y really have something for all ages. I still enjoy going on all the rides that I loved when I was little, but now can also enjoy a glass of wine over in California Adventure and going on the Tower of Terror and the California Screamin' roller coaster. My husband and I are planning another trip there next month and I can't wait!My advice to first time visitors would be to use the fast passes to get on the rides with the longest lines while you go on other rides in the mean time. Also, take the tram from the parking lot (you can walk but it is really really long!) and take the train and the monorail to get around the park and downtown Disney as much as possible. If you are going to be there all day (which most people are as the tickets are a little pricey!) you do a lot of walking and standing, so taking the train and monorail whenever possible will keep you from getting too tired too early. Food in the park can be pricey and isn't always the best, so venture out to Downtown Disney for more choices. If you really want to save on food, bringing your own snacks can save you a lot and leaving the park altogether for meals will be a lot cheaper. If you can, I also advise going during the week during the school year for shorter lines. Going on the weekends or any day in the summer after school is out can be really crowded and miserable. Anyway, I highly recommend that you plan a visit if you haven't been there already! You will have a great time.</t>
  </si>
  <si>
    <t>Does not matter what your age this is a fantastic place to visit. A must do and you will need tmore than one day.</t>
  </si>
  <si>
    <t>We love visiting Disney at least once every year. my kids have grown up expecting their annual trip to our favorite place on earth. Both my boys are now tall enough to finally ride on the tower of terror. They rode that things at least 5 time in a row. The new lake with the light show is so beautiful everyone should come down at night and watch it. The lake lights up and the water dances around and shoots up in the air. Go Disney :)</t>
  </si>
  <si>
    <t xml:space="preserve">Just note that it is very expensive and is more often than not crowded and as with most everything in Los Angeles, difficult to get to because of traffic  issues. </t>
  </si>
  <si>
    <t>if you have been to Florida then you may be a little disappointed but it is still a wonderful park. 2 day hopper ticket is more than enough for you to see both parks (Disneyland and California adventure).</t>
  </si>
  <si>
    <t>Disneyland is the original and best. It has all of the classic attractions in one convenient park. This is in stark contrast to the Walt Disney World complex in Florida where everything is spread out across lots and lots of land. Loved walking the park and hitting favorites such as Star Tours.</t>
  </si>
  <si>
    <t>We spent 5 days at Disneyland and my daughter could have stayed another week! My husband and I were a little over the queue's by day 3, best thing is to get there EARLY to go straight to the rides that a known for long queue's. HATS, sunscreen and water are a MUST! There is not enough shade cover when queuing for the rides.The best ride ever is the  It's a Small World  ride, however the song is stuck to your brain the rest of the day.The fireworks are worth hanging around for, particularly Tinkerbell flying through the sky... this was a favourite for my daughter. I would strongly suggest ensuring you have the hopper pass, California Adventure Park is worth seeing too. Meeting the characters is a highlight for the children, which is why I would recommend staying at the hotel and doing the character breakfast.</t>
  </si>
  <si>
    <t>We were so excited to go to Disneyland as part of our Honeymoon to the USA, but as I think we may have gone in Peak season it was very disappointing after visiting Universal Studios. Ofcourse the two attractions are quite different,at Disneyland we had to queue for atleast an hour for every ride attraction we wanted to go on. If there was the option of purchasing a VIP pass our trip would have been much better. On the otherhand the Disneyland Hotel was fantastic and would highly recommend a stay there!</t>
  </si>
  <si>
    <t>Disneyland Never disappoints!  Visited Anaheim, EuroDisney, Hong Kong Disney and love them all</t>
  </si>
  <si>
    <t>Best place for families to go to get away from it all. Plenty to do and see.</t>
  </si>
  <si>
    <t>We spent two days over Spring Break at Disneyland with our 4 year old (almost 5) son and 6 month old daughter, and had an absolute blast. My wife and I visited as a couple more than a decade ago, and the park is now even better than we remembered it, with lots of new rides, attractions, and entertainment options. One of the very best things about Disneyland is that they truly understand what it's like to travel with kids of different ages, so it's literally one of the few places in the world that caters so well to families as a whole. Our son, at 44 , was tall enough to ride almost everything except the most adventurous attractions, and lots of them (including marquee rides like Pirates of the Caribbean, Toy Story Mania, and so on) are gentle enough to ride with a baby in a carrier.We hauled our daughter in a front pack both days, and for a child of this size, it worked out so much better than worrying about a stroller. We had no issues taking her on many rides, and every attraction with a height restriction allowed us to baby swap   our family lined up together, and then my wife and I took turns accompanying our son (who got to ride twice!) while the other waited with baby at the exit. Absolutely brilliant, and together with Fastpass, we were amazed at how much we were able to see and do with both a child and an infant in tow. I have stood in the shadow of Everest, and watched the sun rise over the Taj Mahal, yet the memory of our little family piled onto a boat in  It's a Small World , with my son literally bouncing up and down, and my little girl staring at everything from her Baby Bjorn with mouth wide open, will be up there as one of my most enduring memories.This is truly a magical destination, and at least for our family, one of the happiest places on Earth. We'll be back soon for sure!</t>
  </si>
  <si>
    <t xml:space="preserve">What can I say? Disneyland ROCKS! My family always has such a great time. I hate that they moved the parking because I hate riding the tram in with little kids and all the stuff we have to carry but that's the only negative. We actually ended up buying year passes. If you are going to Color show, get the dinner package that allows you to not wait int line. That will kill you especially if you have little kids. Take your time and have fun. Mid week is less crowded. </t>
  </si>
  <si>
    <t>We went at peak Spring season, so it was crowded! The great part of it was they closed at midnight and had fireworks every night...run for the BIG rides then, wait time drops from 60 to 45!! Fast passes are good, but if you don't plan right, it could be a disapointment. Fast Passes stink when you've been waiting in line for a long time and they get a lot of FastPass people come in at the same time. Watch that. Food is very expensive there, but thankfully you can leave to go to other places outside the park, or bring your own food.</t>
  </si>
  <si>
    <t>If you live west of the Mississippi and want a Disney experience for you and children the lodgical place to go is Disneyland in Anaheim CA. We live in the Northwest United States and have been going to Disneyland with some frequency for the past thirty plus years, most recently in March of 2012. As many regular visitors will note the park has changed much over the years. Many of the changes for the better, some not so good. The costs keep rising but be assured the kids will have a good time. The target age group for Disneyland is evolving to 12 and below. That is not to say that there are not many attractions for the 12 and above crowd, and there are certainly plenty of those in the park everyday, it's just that the overall experience is generally geared to attract the attention of and stimulate most those 12 and under. Disney is not a  thrill  park. They leave that to Six Flags. They are not in the roller coaster business.Thunder Mountain Railroad, the Matterhorn, and Space Mountsain in Disneyland and California Screaming in California Adventure are the only true roller coasters in Disneyland. Those four maintain heavy attendance virtually all day. The thrill seekers in your group will want to plan for those and add Hollywodd Tower of Terror, the Indiana Jones ride, and Splash Mountain. For everyone else there is a wide variety for all ages and temperments. Some survival tips. First, make a plan. Decide which direction to go and take in all of the areas of interest around you before moving on. Trying to skip back and forth around the park is time consuming and pits you against the crowds. Get acquainted with the Fast Pass sytem and use it to schedule rides that you don't want to miss. Caution, not all attractions participate in Fast Pass. The park brochure lists which attractions participate in the FAST PASS. Check it out as you enter the park adn use that in your planning.Food costs at least 40% more than it should. You probably expected that and there is no getting around it. Make a budget. Some carry  in supplies are allowed but have to be in backpacks or handbags. Bring energy bars, small snacks for young and old to help keep everyone going. Since it wil cost a bit to eat plan what type of food everyone in your group can agree on and pick a venue. If you have young children, even slightly over toddler age consider renting a stroller. Single and double strollers are available and I would much rather push around a tired four and five year old then carry them! There is a LOT of walking and standing invloved in a day at Disneyland. Little legs wear out. Plus the stroller gives you a place to hold backbacks etc. as well. In Disneyland use the train that circles the park to move from one area to another if possible. If you want to leave the park to shop or eat out Downtown Disney can be reached by using the monorail. If rain is in the forecast bring umbrellas and rain gear in with you. We got a heavy downpour on the last trip and no preparation. There are no rainchecks and the park stays open even if it pours all day. Your ticket is used up when you enter. A number of $8 vinyl ponchos for the kids left me vowing to check the weather forecasts more carefully next time. Couple of last tips. Tickets   if possible, don't buy at gate. Buy online at the Disney website or even better use other websites travel agencies to get tickets. You will get a discount from the gate prices and with hotel package deals you can also sometimes get free parking for Disneyland. We have found the three day parkhopper tickets to be the best way. We often split up the visit by spending a day or two at Disneyland then going to other area attractions, sometimes a side trip to San Diego, and a last day back at Disneyland before heading home. As far as parking, if you are staying at one of the three Disneyland hotels you don't have to worry about this. For everyone else staying in the area the Anaheim Transit system picks up at most all of the hotels in the area and drops at the gate. Runs all day and up to Disneyland closing. They do close for a lunch period from 1:00 2:00 pm. It can be worth the small cost of ridership to not hassle with vehicle and Disney lot fees. There are plently of more ways to deal with a trip to the magic kingdom that you wili discover on your own. Relax and enjoy the experience.</t>
  </si>
  <si>
    <t>Great campground for visiting the Disney Parks.  Close, clean and shuttle service to Disney.</t>
  </si>
  <si>
    <t xml:space="preserve">On a California College tour road trip (visiting from Washington), we planned to take a break on Easter and enjoy the park. We were anticipating large crowds due to the holiday and spring break   BUT we were more than pleasantly surprised. Not only was the weather fabulous for the beginning of April the lines were just right. We utilized early park entrance and fast passes, but for the most part we were totally able to enjoy the day and see most everything in one day. At the end of 14 hours in the park we were popped, but it was worth it! </t>
  </si>
  <si>
    <t>the weather was awesome,the condition of the Park was impressive very beautiful vegetation  lots of people,but everyone seems happy  food was tasty,but pricey esp the single pizza slices those were   mediocre and costly!!</t>
  </si>
  <si>
    <t>Busy with lots of people; but, well worth the visit!</t>
  </si>
  <si>
    <t>Went to Disneyland on April 12, 2012. I travelled with a toddler so we have challenges on our own. We needed to balance the ride's aggressiveness and the eligibility of his height for them. His patience and ours were challenged at times with the availability of food that is not fried, long lineups and wait times for various events such as the parades, Fantasmic and fireworks. We had to prioritize since its only one day we got in this park. One day is not enough if you plan on going on rides, visiting the exhibits, spend quality time in each of the other areas like Tomorrowland, Main Street USA, Toontown, Frontierland, Fantasyland, the many souvenir shops, various character experiences and slower pace. Tip: As soon as you see something you really like, buy it first. You may not find this item elsewhere in the park. If you do and its a lower price or you changed your mind, you can returned this item later in the day at any of the other shops. If you left the park and forgot to pick up something else, you have another chance to buy more souvenirs at Downtown Disney's  World Of Disney Store  Most items can be had there as your second chance. There are lots of stroller parking at every ride to park. If you travel with little ones like me, I would have preferred to rent a Disney issued stroller there for $15 than bring my mediocre umbrella stroller since theirs is more comfortable and hold more items than mine. And I do not have to carry my own from the parking lot. Be prepared though to spend a lot of $$$ as you can only carry so much with you. Outside food allowed in is minimal since you are not allowed to bring in containers on wheels and you must put them in a locker outside the park entrance for $12 to $15. Again, experience is different for everyone and they cater to all ages. Worth a visit IF you have not visited Disney World prior to this.</t>
  </si>
  <si>
    <t>Disneyland was AMAZING we travelled with 5 children aged 1  12 years old and there was something for everyone! we had the 3 day park hopper passes and still did not see the whole park. I recomend the Bibbity Bobbity Boutique for anyone travelling with little girls. They get pampered and get some lovely professional photo's to take home. Girls should come dressed as there favourite disney proncess and you have to book an appointment, so I receomend going there forst thing in the morning to book your appointment for the day. 4 adults travelling as well and i think we had as much fun if not more than the kids!!! definatly want to go back again one day.</t>
  </si>
  <si>
    <t>I love taking the kids to Disneyland in December. Christmas is every where . We love it!</t>
  </si>
  <si>
    <t>C'mon, it's Disneyland, what more can I say??? It's the happiest place on Earth.</t>
  </si>
  <si>
    <t>Despite long lines Disneyland never disappoints.  There seems to be more characters wandering around which was great.</t>
  </si>
  <si>
    <t>Liked the big lockers outside the Park for our lunch and snacks.  Liked the picnic area to eat in.  Liked the whole magical world of fairytale.</t>
  </si>
  <si>
    <t>spent a day there on a stop over. Was a fantastic day very hot thou. Heaps to do and see one day not enough time to see it all</t>
  </si>
  <si>
    <t>I live in about 30 minutes from Disneyland, so I go often! I just wanted to share a few tips on the best way to enjoy it. First of all is the expenses of Disneyland, the entrance fee is kind of absurd, so to help with that don't bother with getting a hopper pass. California Adventure is under construction and its a PAIN to walk around all of it, plus a few rides and are closed because of it. Try to pick a weekday to go, a Tuesday or Thursday is best! Bring your own food and drinks. Disneyland offers discounts for some SOCAL zip codes and AAA discounts. If you're going on a hot summer day and need to cool off go into the Innovation building located in Tomorrowland there's tons to do and there's A C. Fast passes are a great way to plan your day at Disneyland, get one before lunch so you have something to do right after, unfortunately you can only have one fastpass at a time so pick them wisely. As far as lines go the best way to work around them is to set your meal schedule a little off, eat an early or late lunch dinner. While everyone is eating the lines will go way down. Download the Disney Parks app on your smart phone too it tells you wait times for rides, weather and events happening that day!</t>
  </si>
  <si>
    <t>Love Disneyland!  It will always be my favorite destination!</t>
  </si>
  <si>
    <t>I was worried about lots of crowds a few days before Easter and to my surprise the park was manageable.  We got on lots of rides and ate without any issues.</t>
  </si>
  <si>
    <t>I love Disneyland especially at holiday time, it was great to go right after all the holidays and still see the decorations.</t>
  </si>
  <si>
    <t>I Came Here For My Birthday  And Everything Was Wonderfull..!</t>
  </si>
  <si>
    <t>It was an amazing experience.  We had a work conference and recognition event.  The entire staff from the bell man, valet, hotel concierge, maid service, people with name tags through the park were so friendly.</t>
  </si>
  <si>
    <t>My 3rd time to Disney in 5 years and thought I would write a review from a different perspective...I didn't go on one ride or attraction this time!We were a large touring group with people a variety of ages, many people experienced the whole park, others like myself were happy to get in and get out as quickly as possible.There are new rides, new parades and new experiences.Considering it was only Spring Break, the lines were actually way longer to get onto a ride than peak season in June and July! I would def avoid late March or early April if you're planning to go.The grounds are clean, staff everywhere, but it didn't feel like happiest place on earth this time around. It really was well over crowded with people pushing and shoving at every opportunity..not really a pleasant stroll at all.Food is overpriced and sub standard and long lines to purchase anything, took ages to view photos taken at the park at the photo shop, the Disney train lines were long with the ride itself taking longer than if you had to walk to your destination in the park.Hopper Park tickets have gone up in price, which if you're only going for 1 or 2 days and don't use the park to its full use don't offer value for money.Art Shuttle Buses generally take 1 2 hour for the bus you need to get back to your hotel generally priced at $4 for all day access which is good.I won't be going back</t>
  </si>
  <si>
    <t>It has been a few years since we have been to Disneyland. With the economy the way it is, you need to pick and choose the extra's in life. If you can afford it, Disneyland will not disappoint. The Park is immaculate in appearance. Plenty of employees to direct you and answer questions, probably asked hundreds of time each day, with a smile on their faces. The rides are updated and amazing. Food is pretty good. It truly brings the little kid out in us. You can escape reality, if only for one day. We left the park exhausted but with smiles on our faces.</t>
  </si>
  <si>
    <t>Long lines  sure, but there's no other place like it on Earth. Get there early as the lines are quiet until about noon. Fastpass the big rides and then take your time on everything else!</t>
  </si>
  <si>
    <t>Mickey is greedy!  $80 for an adult, $73 for a 5yr old is too much.  Won't come back unless there is some kind of killer package deal to be had.</t>
  </si>
  <si>
    <t>This was my 7th trip to Disneyland. Yes, 7th. And the magic is still going strong!This time my husband and I travelled with our 7 month old son, my two brothers, my parents and my inlaws. One of the great things about Disneyland is that there is something for ALL ages!The staff are incredible. It was especially evident this time with us having such a young child. The 'cast members' as they are called went out of their way to entertain our son while we were in line ups, to get him to smile for photos and to direct us to the best spots for our stroller for shows, etc.The characters were incredibly good with our 7 months old. We never felt rushed and a few times we had characters stay longer then they were suppose to just so we could get a quick shot. I think they really understand how special those moments are to us parents.The shows are spectacular. Everything from Fantasmic, to the evening Fireworks to Billy Hill &amp; the Hillbillies. Even the street entertainers are great. The current parade, Mickeys Soundsational Parade is alot of fun. Great soundtrack and one of the best parades I have seen in my many years as a visitor.The food varies based on your price range and what your are interested in. We enjoyed eating at The Hungry Bear several times because the food was good and the prices were reasonable. We also love the chicken in the Golden Horseshoe. Another great food stop is a place in Adventureland right across from the Jungle Cruise were you can get yummy meat skewers and warm pretzels.We were there during Canadian spring break and I was impressed at how short some of the lines were. They really seemed to be trying to operate as many carts and vehicles as possible. And when in doubt, we just used the fastpast system (which is a ticket you can get to return to the ride at a later time with little to no line up.) If you are going with young children, do yourself a favor and get a 5 day pass. You really do need that time to enjoy the park to what it deserves.We are already looking forward to our next visit in 2015 when our son will be 4! Cant wait to check out CARS land!</t>
  </si>
  <si>
    <t>Very crowded and long lines. Other than the obvious great experience and can't wait to go back.</t>
  </si>
  <si>
    <t>I visited Disneyland and must say, although in comparison it is not as  grand  as Disneyworld   I truly enjoyed it as much if not more. It was not quite as busy as Disneyworld, which of course I do realize can vary throughout the year   but I went to each around the same time of year &amp; in my visit comparison, Disneyland attractions were a bit more accessible. Then, I really didn't feel like Disneyland was  missing  anything versus Disney World. Of course there are less things, but certainly still PLENTY to do. As in any theme park, food &amp; souveniers are a little pricey   but that is the case in any park &amp; certainly not specific to Disney parks. I think that is to be expected. Overall verdict   I very much enjoyed Disney Land and will defnitely be back! Although a smaller park   I feel like it is plenty enjoyable when compared to Disney World. Smaller but still a wonderful place!</t>
  </si>
  <si>
    <t>Disneyland reviews have been done and overdone. Of particular note were the upgrades since the last time I've been there. The submarine voyage is now Nemo themed and they did some amazing stuff underwater with video projection. It's MUCH more enjoyable now as a result. Also, Star Tours in 3D is now much better than it was before.As always, be sure to use FastPass where you can, but hit a couple of popular rides first thing in the morning. We did this our first day and hit EVERY major attraction in one day despite it being the first day of Spring Break.</t>
  </si>
  <si>
    <t>Our second trip back so mainly went for the rides.  Splash mountain was open this year but the line ups were quite long. For the most part the lineups went fairly quickly.  Another great trip</t>
  </si>
  <si>
    <t>Went to Disneyland for a day as part of a two week trip around southern California, and it really was a highlight of our trip. we went the Tuesday before Easter, and expected it to be mobbed, but it really wasn't that bad. We managed to go on all the rides we wanted and some extras, and with use of the fast passes never had to wait more than about 40 minutes. Try to get there before it opens, chose a busy ride to do first ( we did space mountain) and then I'd suggest going over to the other side of the park ( Indiana Jones etc) which is less busy. This way, we could get fast passes with a time slot about an hour later, and kept getting fast passes all morning. By then, Tomorrowland was really busy, and we got a fast pass at about 1pm for Star tours, with a slot between 6 and 7pm! However, this suited us fine as we used it as a cue to go for a relaxing lunch and pooltime, returning to the park in the late afternoon after the heat of the day. My favorite ride was   it's a small world . Old fashioned but really charming and magical. Which brings me onto my biggest tip, which is not to try and rush around so much ticking off the rides that you miss the magic of disneyland. We were guilty of this in the morning, but took a more relaxed approach in the afternoon and really enjoyed the sheer beauty and charm of the place. I hadn't expected to want to watch the parade, but by the time it came on I was as excited as everyone else. The fireworks were amazing; not the biggest I've seen, but so wonderfully set against the backdrop of the castle, complete with tinkerbell flying over. Before we went in, we thought it was an expensive day out, but by the end of the day we felt we had got real value for money. All in all, a magical experience which takes you back to your childhood, even in the crowded spring break time. Oh, and the children enjoyed it too!</t>
  </si>
  <si>
    <t>Great place to visit and or take kids if you have NOT been to DisneyWorld yet. It's magical and fun and all that. Go here before ever hitting DWorld, for if you go to DWorld first you'll be somewhat disappointed by Disneyland and California Adventure. Disappointment is not due to the lack of Disney magic, but due to the size of the offering. Disneyland and Cali Adventure is a three day vaca at most, can see it all without being rushed and enjoy the magic.....DisneyWorld, we generally spend 9 12 days at a time there to get the full compliment of Magic. If you only have the resources to choose one or the other, choose DisneyWorld, there is so much more they have there.</t>
  </si>
  <si>
    <t>There is no age in which you cannot enjoy this place. It is a place where everyone is always smiling and laughing. I can bet there is no one who can stay grumpy in this place. We spent an entire day here, but it felt like we spent so little time. All the rides, locations here are just amazing. It is totally worth going here. Out of all the rides, The Indiana Jones, It's a small world, Jungle Cruise and Haunted Mansion are the best and a must to go. But the steal is the disney parade that happens twice a day, one in the afternoon and one in evening. The evening one is better, cause of the beautiful lights around.</t>
  </si>
  <si>
    <t>We love Disneyland and go at least once a year!  Fun and magical for kids and adults!</t>
  </si>
  <si>
    <t>Way too busy!  This park needs to improve on crowd control.  The lines were way too long.</t>
  </si>
  <si>
    <t>We love Disneyland, can't wait to go back.  However, it is really expensive!!</t>
  </si>
  <si>
    <t>Apart from being super busy (as expected) and having to navigate from parking lot to tram to walking to the gates, or say 20 minutes minimum just from car to entrance ( as expected) the park seemed lacking in attractions, maintenance and interactive experiences... The rides with robots (Pirates of the Caribbean, Haunted House and Small World) are so yesteryear that my kids were bored in them. And they are 10, 9 and 8! I am a big Disney fan and really wanted them to be excited, but the technology is so old! The characters moving around are so institutionalized with the lines and handlers and delimited photo spaces that there is no spontainety left. Toontown was a cute area, but overall there is not much to do in the park   unless of course you count the time in lines. We had special passes that put us in alternative VIP entrances and after 3 hours decided to leave. Best thing in the park: the hot dogs at Toontown. Hey, even the souvenirs were looking very dated!</t>
  </si>
  <si>
    <t>Picked the wrong week.  It's spring break.  So, had to go at 8am to avoid heavy traffic.</t>
  </si>
  <si>
    <t>The Happiest Place on Earth. Five stars says it all  the all time classic!</t>
  </si>
  <si>
    <t>Everything that it offers, especially California Satin and Indiana Jones</t>
  </si>
  <si>
    <t>It was AWESOME ! You can not NOT like Disneyland. You are in California in one of the most awesome park in the world, it was like i was a child again ! The attractions in general are crazy !! I've been there in november and if you want a clue, go during the week instead of week ends, there is way less people ! It took me 2 days and i had done everything in the park but i would have definitely appreciate a few more days there to redo my favorites ones !! :) Don't forget the gifts shops !! And also, every night you can watch the parade which is beautiful (with disney's caracter). It's a family place, a place for couple, for young and old person. Disneyland will never be out !!</t>
  </si>
  <si>
    <t>What is not to like, a wonderful place to visit, it turns everyone into a child and fills ones dreams. The food is great especially the Mexican restaraunt, some are a bit pricey ,wouldn't eat at the New Orleans area again.</t>
  </si>
  <si>
    <t>We love Disney but It was BUSY!! We will never go over Spring break time again. Luckily we had Ride Max to help navigate the park and still hit the rides we wanted with minimal wait but we ran all morning long to do it.</t>
  </si>
  <si>
    <t>Our bi annual family trip to Disneyland noticed a few deviations from the past.1. The older ride's lighting and the surrounding area lighting was noticeably dimmer. In the Haunted House and the Pirates ride there were some details that we could not see that were always apparent in the past. The area lighting has obviously been cut back.2. There was no mention that nearly half of California Adventure was under construction.3. Being of Welsh heritage, there are still no Welsh dolls in the  It's a Small World  ride. Still noticeable as there are English, Irish and Scottish displays.4. In today's health and food environments the food offerings could be more up to date. Downtown Disney is the place to pick up healthy meals with multiple choices.Disney is still a magic place and the kids really do not care about the lighting, obviously reduced for energy conservation.</t>
  </si>
  <si>
    <t>Enjoyable.  Best to try and do the park in some sort of order so that you aren't backtracking too much.</t>
  </si>
  <si>
    <t>i purchased my tickets online and failed to recognize the black out dates. The ticket booth worker brittany helped me along with danel i was so upset but they gave me complimentary tickest and let me keep my tickest for the next disney trip...they are so kind and thier customer service is top notch....</t>
  </si>
  <si>
    <t>Love it, You need to experience Disneyland at least once in your life!</t>
  </si>
  <si>
    <t>Went To Disney on Daughters 4th Bday. It was spring break and packed. This was our my wife and I's third time so we knew what to expect. I think the key to Disney is knowing what your in for...LONG lines and lots of people. Good Lattes are hard to come by. Bring a small backpack with food and water if you want to save alot of money. A SMALL stroller is good if your child doesnt like to walk much or you plan on buying alot of stuff as well although you may want to take advantage of the service that will take all your packages to the front gate for you so they are there when you leave and don't have to carry them around. Don't bring the big camera's unless someone in your group is not going on rides because you will worry about breaking it on the rides. The key is to look at a map and know where you are going before you get there or you will spend alot of the day just walking. Get a fastpass for the rides you really have to hit and then wander looking for shorter lines. You often find 15 min lines for small kid rides. They fit very well between They DO sell fresh fruit and veggies inside wich is a nice touch. If you can you should really go for two days(look for deals on tickets at your hotel) so you can relax and take it all in. And, for the well being of all those around you, please explain to your kids BEFORE you get there that they will have to wait in line and take turns with all the other people and no matter how much they cry, it will not make the line move faster...:)Oh yeah, if you have to choose one...Disney is ALOT more fun for the kids and the same price as California Adventures.</t>
  </si>
  <si>
    <t>Words cannot describe Disneyland and the joy that it brings to myself and everyone I take there.</t>
  </si>
  <si>
    <t xml:space="preserve">i love everything about Disneyland Park, although wasn't able to try all the rides, but the adults should try out Star Wars ride, would love to go back again.. it might be a bit pricey but i recommend getting the tickets in the park or in your hotel reception, they usually offer special deals. but its worth every penny.  ) the kids would luv it, even the young at heart. </t>
  </si>
  <si>
    <t>I have always loved Disneyland. Though the prices keep going up and the crowds are ever growing larger, there is still fun to be had. I am from the SoCal area, so my advice to other SoCal people is to buy a yearly pass. This helps you to get the most out of Disneyland. It pays for itself within 3 4 trips. There are so many things to see and do at Disneyland and you can't do it all in one day visit. The best days to go are Tuesdays, Wednesdays, and Thursdays  especially in the off season months of November, October, January, and Feb. I have found that I have been able to just walk on ride during the rain, possibly a little discomfort but well worth it.</t>
  </si>
  <si>
    <t>Always have a GREAT TIME at Disneyland! Fun to watch my granddaughters enjoy Mickey and his friends. They even got made up as princesses.</t>
  </si>
  <si>
    <t>So many great rides and attractions, you can remember your youth when you visit.</t>
  </si>
  <si>
    <t xml:space="preserve">Show me one person that dislike Disney and I will show you a grumpy old soul that has forgotten the magic of being a kid. Sure, the prices are a bit high, the lines are long and you are bound to come across a not so happy worker but still...it is Disneyland!! The happiest place on earth and if you go in with the right mind frame you will love your day at the park. Food is average McDonald style, remember...you are there for the fun! : p ice cream are great at the parlor. Best burger are at California adventure park. </t>
  </si>
  <si>
    <t>Way too crowded!!! Fast pass is a waste of time considering you only get 2 for 4 hours. by the time you use them the lines for the rest of the rides is already 90 minutes or longer</t>
  </si>
  <si>
    <t>plan your day early space mountain is still a buzz ,the haunted mansion,pirates ride, everywhere you look will take you back to your childhood and the Disney classic's....it is the park of all parks....tip ......stay for sure for the nightly fireworks just mind blowing</t>
  </si>
  <si>
    <t>It continues to amaze me that so many people come to Disneyland. Where else in the world has an attraction had so much longevity? Disney knows the recipe. Friendly people, clean landscape, no broken or outdated buildings or lights, continuously updating, the quality and magic are always there. Even in the busy season with customers all around, we had a great time. Our kids also love it! ;)</t>
  </si>
  <si>
    <t>As an annual pass holder, i can honestly say that every experience is unlike the time before. the only only thing that is consistent is the fact that each visit is enjoyable and the churros are hands down, the best!</t>
  </si>
  <si>
    <t>Disneyland park still has'nt lost its charm, it can still continue to bring smile to adults and kids . Went there during spring break there were a lot of people but my children patiently waited on the line. Pirates of the Caribbean and the Indiana Jones rides are a must.</t>
  </si>
  <si>
    <t>If you have an option for a Magic Morning, get up at the crack of dawn and use it! You can get in a lot of very popular rides before the crowds show up. Then get fast passes for the other popular rides, and you won't have to wait too long. If you don't mind running back and forth, you can get fast passes at both Disneyland and California Adventure, and get in a lot of rides.</t>
  </si>
  <si>
    <t>I thought it would be to croweded to have fun. The park was full, but we got on all the rides we wanted to. We had a blast. Don't let the time of year stop you from going. Its always so much fun</t>
  </si>
  <si>
    <t>As usual, the park was clean, easy to navigate and everyone was friendly and helpful.</t>
  </si>
  <si>
    <t>First visit to Disney was 33 years ago..it has'nt changed much but the new facade is disappointing..dont take glass. they search your bag. Get fast passes for popular rides..its not fair but hey.Some rides are over an hour wait hence fast pass.California adventure is good if you have toddlers but its not great. Bugs World is fun and Flight over California. take your own snacks and drinks if you are on a budget, can add up. Please dont take kids under 4, it wont make for a fun time</t>
  </si>
  <si>
    <t>What is there to say? Disneyland is awesome! It was pretty crowded when we went, so there were a few rides we just weren't willing to wait in like for 60  minutes for, but otherwise it's great! I bought an annual passport, so I'll definitely be back.</t>
  </si>
  <si>
    <t>If you're not happy at the  Happiest Place on Earth  then give your head a shake!I took my boyfriend here to celebrate his birthday and it was everything we had hoped it would be and more. Lines were long as we were here during the SoCal spring break. This was my 7th time to the park, and I have never waited so long to get on a ride. However, the cast members were great, keeping morale up and being silly. Wonderful experience!</t>
  </si>
  <si>
    <t>It was Disney so what can you say bad about it? Only one thing. Too. Many. Strollers. They became battering rams and the people driving them must be stopped. It started to make the trip highly unpleasant. Disney needs to instigate a  stroller free  day. I seriously doubt they would lose money by doing this. The parks were very crowded, but I expected that. The crowds really weren't the problem, or even the long wait times at rides (there are ways to work with them). It was the strollers. I will get over the trauma eventually, but if I have to dodge one, or risk getting my ankles bruised any time soon, well, I won't be held responsible for my actions. ;o)</t>
  </si>
  <si>
    <t>We go here every year due to the consistent service and fun for the whole family. Spring break is sure busy though.</t>
  </si>
  <si>
    <t>It is always great. The most fun you can have without breaking the law.   As usual it was exceptionally clean and everything is just good fun. Even the food is excellent and good value.</t>
  </si>
  <si>
    <t>We went the last week of March, (spring break) and surprisingly it wasn't that busy. Lines were only 15 to 20 minutes. Lines for snacks, popcorn, ice cream, and corn dogs, again about 10 to 15 minutes. We went early and I think that was a key factor.</t>
  </si>
  <si>
    <t>Start early and make effective use of the fast pass system to enjoy twice as much fun. We found that we could hit the popular rides early and often while loading up on fast passes. Then return to our hotel for a short rest before getting back in on the action with the afternoon fast passes. Unless your really into the parade this is another time to go enjoy shorter lines at the popular rides. Need a break, get on the railroad and ride around the park with all the stops that takes close to 20 min. Then you can get off perhaps near one of the other sections of the park your next fastpass might be at. If your going to stand in line for a long time the Indiana Jones ride is more shaded and pleasant than most of the other major attractions. Save money by only eating one meal a day in the park. Take a water bottle and fill up at the many drinking fountain's throughout the day</t>
  </si>
  <si>
    <t>We enjoyed our visit. Did the three day park hopper ticket. Perfect choice for us. It's been 7 years the last time we visited this park and we were impressed on how they improved several rides, like Space mountain and Star tours. Our kids are now 16,12 3 4 and 11 and they enjoyed all the rides. My husband and I are the most happy since we get to rdie together! Yes, we also used to park our strollers at Toontown! We've been to Disney World in Florida and I would say Disneyland is better since all the rides are not scattered in several parks. Sorry but that's my opinion.</t>
  </si>
  <si>
    <t>My husband, 5 year old daughter &amp; I visited Disneyland Park &amp; Disney California Adventure over 3 days (Tues Thur) during Spring Break. I was a little concerned that we wouldn't be able to really enjoy the experience after hearing Spring Break is one of the busiest times of year. But we had a fantastic time, every single day. We used a guide book to help prioritize and plan our days, but once we got to the parks, we just went with the flow. We took advantage of the Fastpass process and even on other rides never waited more than 25 minutes for a ride. At California Adventure, we started the day with Breakfast with the Princesses at Ariel's Grotto, and ended the day with the Prix Fixe dinner at Napa Wine Trattoria and reserved space for the World of Color show. While both of these dining experiences were pricey, they were worth every penny. Our daughter LOVED meeting 5 princesses, and the food &amp; service at Ariel's were great for breakfast. And having the reserved space for the World of Color was so nice. Overall, I was pleasantly surprised at the prices of food &amp; merchandise at Disneyland. Everything is always more expensive at a theme park, but there was less sticker shock than expected. My only complaint is that it seems like the on premise lodging options are ridiculously expensive, though I understand we were there at prime season. But it seems like Disney World has such better deals. But we loved every minute of Disneyland and can't wait to go back to ride the Matterhorn Bobsleds (my favorite ride as a kid), which was closed due to renovation, and also experience the new Cars area at California Adventure   both will open on June 15.</t>
  </si>
  <si>
    <t>Disneyland is just always awesome! Try to find an off season time to go (not mid summer, spring break or Christmas) to avoid long lines. My family goes every couple of years and we always love it!</t>
  </si>
  <si>
    <t>Disneyland staff is the best you will ever find.  Not the same can be said of the general public. Plan on walking all day everyday and be very patient.</t>
  </si>
  <si>
    <t>confortable facilities,good attention,expensive prices,good service for disable people</t>
  </si>
  <si>
    <t>always entertains and we love the happiest place on earth!   Lines were surprising long for a Monday.</t>
  </si>
  <si>
    <t>My wife and I love Disneyland! We had both not been since we were kids and decided to go check out the new attractions. There was so much to see it was hard to plan our day. I liked the additions they made to pirates of the Caribbean to reflect the recent movies. Lots of fun! Hope to go again!</t>
  </si>
  <si>
    <t>Just came back from Disneyland and as always, it is so magical. Had a great time. I turn into a kid again.One thing though,my daughter and I were on Alice in Wonderland and we asked the worker to take our pic. She responded with  we can't do that anymore . Seriously? They did it on Peter Pan and Snow White. The line was not long.Oh well, I love how clean it is. The grounds are just beautiful,people are friendly and even though the food is expensive, it is pretty good. I think people going need to just realize it WILL be expensive and ENJOY! Because, it is the happiest place on earth.</t>
  </si>
  <si>
    <t>good food and frendly service lots of fun with the cast and lots of pics food good and hot</t>
  </si>
  <si>
    <t>Star tours refurbished was AMAZING!!!  The amount to go to the park is ridiculous, they need to make it more affordable for people who only want to go for one day instead of a week.</t>
  </si>
  <si>
    <t xml:space="preserve">Usual Disney experience; took our 2 year old and she had a blast. Was very busy. Restaurants are a rip off as are drinks; take your own in with you. Stupid shuttle system leaves you walking miles to your car if you park in the disabled slots which is kinda ridiculous... </t>
  </si>
  <si>
    <t>What can you say about a Corporate Team that goes beyond excellence continually? From attending grand opening week in the 50's as a child to sharing the Disney Experience with my children and grandchildren into the new Millennium, I must say we have never been disappointed. Don't miss the new California Adventure when it opens this summer and have a visit anytime and anywhere around the world when you are close to a Disney Theme Park. Thank you Mickey and Minnie and everyone on your team making your parks the    Happiest Place On Earth   .</t>
  </si>
  <si>
    <t>I loved Disneyland    the sights, the attractions, the shows. The only thing is that Spring Break meant higher crowds.</t>
  </si>
  <si>
    <t>My husband, 2 kids (8 and 5) and I visited Disneyland during the first week of March. I had not been since I was a teen. I grew up in L.A. so we visited Disneyland a lot when I was a child. It has certainly changed, mainly due to the massive crowd, and the proliferation of annual passholders, some of which are rather riff raff y. We had hoped crowds would be smaller due to the timing of our visit, but I am thinking there really is no day you can really get away from them. I think I got spoiled because I went to Disneyworld in November about 10 years ago on my honeymoon and we had the whole parks to ourselves and it was AMAZING. Weather was fairly cooperative though chilly in the morning, and warm in the afternoon so layers are a must. One thing I give TEN stars to is the service we received at the park. Well done, Disneyland! You have incredible employees who are just all so very nice and attentive. My daughter had a birthday button on and so many people wished her a happy birthday, many of them saying her name too. Even other people enjoying the park gave bday wishes! Most people were in good spirits. It's hard to be down at Disneyland! I can see where if I were an annual passholder having a bad day, I'd just head to Disneyland to feel better! That said, there were some rather unsavory looking people there, with little boys with earrings and gold chains and people looking a bit ghetto. There was no shortage of  princess  daughters decked out in what looked to be very uncomfortable dresses and shoes for a day at a theme park.I had to feel sorry for some of them in those scratchy dresses all day. Some of the parents were a bit rude at times. I'm not a bigot or anything like that. It just seemed half the people there were locals which kind of dampened the spirit somehow. I think Disney sells the annual passes a little too cheap. As for rides, we were fine with the wait times for the most part. Some rides were not really worth the wait. Some, like Indiana Jones, were. We all loved Pirates of the Carribbean, a childhood fave of mine, which really never had a line as it moves so fast with all the boats they have, so we went on that one 3 or 4 times a day. I remember as a child in the 70s eating at the Blue Bayou a lot. We were not wealthy by any means. Now it seems like a lot of trouble to get in there, and way overpriced. So I will have to rely on my memory of the Mint Juleps I so loved. We found food overpriced and unmemorable throughout, but we were pleasantly surprised at the Mexican sit down place, I do forget the name. You pick up the food yourself and sit down, the atmosphere is quite nice, outdoor seating, nice food. Otherwise, think about bringing your own. We spent $40 at this Mexican place (it was in Frontierland), and $25 another time on 4 hot dogs and chips, so the Mexican cafe was a much better value. Dole Whips were fine, don't understand the hype.My kids went into catatonia trying to decide on souvenirs. We ended up buying them from Downtown Disney on the last day so we didn't have to lug anything around, though we did bring a backpack full of sweaters, a water bottle which we refilled in the park several times, and some snacks. Still, you will want a hot meal at some point and I do recommend the above mentioned place. Back to the rides, we were fortunate enough to have use of a Magic Morning pass which lets you into the park at 9 am instead of 10 am. During that hour of less crowds, we managed to get on Space Mountain (too intense for my kids btw), Autopia, and Star Tours. Star Tours is definitely worth doing. If you don't have a Magic Morning, you should do the Fast Pass on these rides because they lines are sometimes 60 minutes, even in early March.Autopia was not really worth the long wait. My leg sure did get tired driving that little car around, but it was cute especially if you don't have to wait long. We waited 20 min even during Magic Morning. Small World had a long line at one point and no line about an hour later, so wait a bit after park opening to go on that one. The line died to down to almost nothing about 1 2 hours after open. Also, we hit the railroad ride in Frontierland right after they dropped the rope at 10 am, and didn't have to wait at all.We loved Splash Mountain but the line does get long. Our fave rides for the whole family were Pirates, Splash Mountain, Thunder Mountain Railroad, Space Mountain, and Star Tours. My 5 yr old did not appreciate some of these rides, however, we managed to talk her onto all of them anyway lol. The rides for smaller children were somewhat lackluster, according to my 8 yr old, but we all liked the Roger Rabbit ride a lot even though the line is surprisingly long! You don't know it until you are fully into it, but it goes on and on and on lol. Peter Pan's flight was really short for the long wait. However, I always enjoy them anyway, and sitting down for a ride in a cool, airy place is always a welcome reprieve from walking and standing. Just wish some of the rides were longer! Overall, we enjoyed Disneyland a lot but we will go back in November or February next time to get the most bang for our (huge amount of ) bucks. Also, I felt Disneyworld parks are bigger and more spacious so we will be going there next time. RIP Disneyland of my youth. You are missed.Service   5 starsRides   4 starsPark   5 starsCrowd   1 starPrice   2 stars</t>
  </si>
  <si>
    <t>Being season annual passholders, we take the advantage of going several times a year to get the maximum payoff of the admission fee.</t>
  </si>
  <si>
    <t>Pretty crowded, but always fun. We love Disneyland.</t>
  </si>
  <si>
    <t>Our family, enjoyed the early admit into park, we hit the rides we most wanted several times before regular park hours!!!! and fast pass, which we also used and very much appreciate!!!</t>
  </si>
  <si>
    <t>I like the characters, the castle, the courteous cast members and the Disney atmosphere and energy.</t>
  </si>
  <si>
    <t>More crowded than expected for February.  Probably because weather was fabulous</t>
  </si>
  <si>
    <t>This park exceeded my expectations in every way. The kids loved the rides, I loved the business end of it: staff training, crowd control, logisitics. It is the perfect MBA project. Very clean and fun.</t>
  </si>
  <si>
    <t>Disney knows how to offer something for everyone and to handle crowds well. The attraction are well done, the park is clean, and the people are friendly. Worth a day or two at least.</t>
  </si>
  <si>
    <t>Although smaller than Walt Disney World, this park is the original. If you go to the Los Angeles area you must come here and experience this. No matter how old you are it still makes you feel young. Disney keeps there parks so clean and safe and is great for the entire family. There is so much to do for the smallest toddler and kids of all ages :) . Just go and enjoy!</t>
  </si>
  <si>
    <t>My Son and I love Disneyland. It's our getaway. The best way to go, is get one of the year passes. Its a wonderful deal, well worth the money. We have had a year pass for years. We love just going for a few rides and then have a wonderful Ice Cream on main street. We feel like we are in another world. There is so much fun stuff to do and enjoy. I cannot say enough about Disneyland, California Adventure and Downtown Disney.</t>
  </si>
  <si>
    <t>waiting 45 80 minutes for a 2 minute ride is ridiculous.  this was our LAST trip</t>
  </si>
  <si>
    <t>This was our second visit with kids to Disney Land and we all were as amazed as the first one! Its really a place where you can go into a wonderland! My god all the rides are amazing! The Fire works and Parade are must see! There is a sensational show on the water which you have to see! Please make sure to use fast pass to save time! Enjoy! Is you are with special needs child vist guest services and they will give you a special pass!</t>
  </si>
  <si>
    <t>I LOVE Disneyland, there's something to do for everyone! A family on vacation, a couple having fun... It's for EVERYONE!! the ONLY thing I dislike about the Disneyland Park, is the fact that the food is the most expensive park of the whole park!!</t>
  </si>
  <si>
    <t>Took my brother to Disneyland for a surprise 65th birthday present. It was awesome as always! You are never too old to enjoy Disneyland.</t>
  </si>
  <si>
    <t>All in all a good visit. The best part was when my youngest son (4) hooked up with three teenage girls who had a disability placard and they all rode Thunder Mountain railroad 6 times skipping the line each time and using the fastpass lane. They were very sweet to him. My 8 year old was just the right age for all the exciting rides and even did the tower of terror with me again.The lines weren't too long and we weren't too rushed, but some of that is to be expected.Best ride was the new Toy Story ride in California Park, wished we had discovered it earlier so we could ride twice. We had a great guide on the Jungle Cruise and he had us in stitches. Soaring over California needs to be updated, but we still road twice.The only negative during our whole trip was the nasty cast member who kept telling us to move along when my kids were watching the parade, she was downright rude and abrasive. Nothing magical about a teenager who has been given authority beyond her years.We love disneyland and will definitely be returing to the Magic Kingdom as our kids grow older. There is no place like it on earth.</t>
  </si>
  <si>
    <t>I loved the way it was set up for younger children I really don't think it would have met the older kids needs as well as Disney World. Goofy was a bit rude, little ones really don't understand his need to leave they are just so excited to see him, he needs an attitude adjustment (trust me, I'm not the only one who felt this way).</t>
  </si>
  <si>
    <t>It's classic.  It's Disney.  I loved it and so did the kiddos.  The Fast Passes are a definite plus.  Never has exhaustion been so much fun.</t>
  </si>
  <si>
    <t>Disney Magical indeed! Only downfalls   way too busy! Went during Spring Break time and even though the park was open 8 till midnight every day, it was busy every moment and often nearly imposible to get anywhere because of people traffic.Fireworks set to music in the evening were incredible, and the Fantasmic show was awesome!Disneyland Park does seem very much like Magic Kingdom but smaller   I prefer Magic Kingdom better.</t>
  </si>
  <si>
    <t>We had such a GREAT  time with our 15 month old, that we bought extra tickets and are DEFINITELY going back very soon!</t>
  </si>
  <si>
    <t>I have visited DisneyWorld in Florida many times and in my opinion; Disneyland does not compare. Disneyland is much smaller with long lines to mostly all of the attractions. We visited mid week before the spring break crowds in March. The attractions are not as nice in most cases as those in DisneyWorld but if you have never been to DisneyWorld you will probably love your visit to Disneyland if you can go during a time when it is less crowded.</t>
  </si>
  <si>
    <t>Anytime of year is great to visit the parks, we visit several times a year. Sometimes we do just day trips so no hotel is needed. I find week day mornings are the best time in the park. really it doesn't matter to me I usually open and close the park.</t>
  </si>
  <si>
    <t>We stayed across the street and had a 3 day pass. We could walk across the street and go to the park, give the kids a nap and go back to the park later. I was very impressed that EVERYONE at the park was very nice, happy, and very helpfu. One lady was walking to her lunch break and she kept helping answer questions from everyone around her.</t>
  </si>
  <si>
    <t>We love visiting Disneyland! October is a great time to go. We had no problem walking on many rides and the longest wait (20 min) was for  Alice in Wonderland . Each time we enter the Magic Kingdom it is a new adventure! One thing to do there is stop by Town Hall and get a big button. It makes a great souvenir and its free! They are available for a number of occasions; birthdays, first visits, just marrieds, Honorary Citizen (be prepared to answer Disney questions for this one). So much fun for any age!</t>
  </si>
  <si>
    <t>Customer Service here has really gone down hill. The park is not as clean as it use to be from prior visits.   We come here at least 1 time a year and the kids love it. But you can really notice the cut backs.</t>
  </si>
  <si>
    <t>I had the opportunity to spend 6 days at Disneyland Resort and California Adventure during the last week of October 2011. Prior to this I had never spent more than three days. It was wonderful to have the time to spend enjoying all of the wonderful details that Disneyland Resort; the original park especially; has to offer. If you have the opportunity to spend more than a few days, DO! You will find that you are much less rushed, are able to see all of the rides, shows and attractions that are interesting to you, PLUS you will be able to take in all of the painstaking details that have gone into this park. I recommend doing this at least once.</t>
  </si>
  <si>
    <t>The holiday season kicked into full gear with the magnificent display of music, lights, and fireworks at Disneyland with their amazing holiday celebration. Upon entering the park, my wife and I were dazzled by the festive holiday decor that adorned every aspect of the Park. Main Street USA whisked away to a magical holiday setting complete with a 60 foot Christmas tree and beautiful decorations adorning the buildings, with Mickey shaped wreaths leading the way. The famous Cinderalla   s Castle looked absolutely amazing adorned in winter lighting and was a captivating sight to behold. This certainly stirred the holiday spirit in both of us and enhanced the magic with every step we took. After taking numerous pictures and roaming the shops of Main Street, we stopped for a quick bite to eat before taking in the attractions.Our first stop was the Haunted Mansion to experience the holiday themed    A Nightmare Before Christmas.    As you can expect, the line was very long, so we opted to use the FASTPASS option so we could take in other attractions while waiting for our return time for the attraction to arrive. Since this was Thanksgiving weekend, the park was packed with guests taking full advantage of the long weekend to enjoy the magnificent splendor of Disneyland decked out for its holiday celebrations. I opted to spend my time going on Splash Mountain while my wife took pictures of the characters at Pooh   s corner. Since I was riding alone, I took advantage of the single rider option for Splash Mountain and boarded immediately rather than face a 55 minute wait. My wife had been concerned that she would get drenched on the ride, as has been our experience in recent visits, but thankfully sitting at the back of the log I managed to stay relatively dry. After a few more pictures, we used our FASTPASS and quickly entered the Haunted Mansion. As before I was amazed at the utter immersion the attraction offers including the musty scent that greets guests as they enter. The attraction had undergone a total conversion that featured Jack Skellington and other characters from    A Nightmare Before Christmas    seamlessly integrated into the beloved attraction. Everything from the pictures, holograms, and decor was enhanced to feature a haunted Christmas celebration. A couple of delights for us was smelling the gingerbread house as we rode past it, and seeing the traditional holographic hitchhikers replaced with twisted holiday gifts. Words cannot fully do justice to the amount of new features that were added but suffice it to say it is even more elaborate than we first experienced over six years ago and is truly a must see attraction. The sun had set and Disneyland was even more alive with lights when we returned to Main Street to catch the holiday parade. A huge crowd lined the streets and were not disappointed by a dazzling parade of floats, music, and beloved characters all celebrating the holidays. From Mickey and Minnie ice skating on top of a float, to the toy soldiers, and Jolly old St. Nick himself, you would have to be a Grinch not to be delighted by the magic of the event. Seeing the big tree as well as Main Street lit up was also a breathtaking sight. Next we went over to Disney   s California Adventure and had to take a few detours around the numerous construction projects that were going on at the Park. Everything from a new entrance to Car   s Land is set to open in 2012 and from what we could see, it is truly going to be a magnificent addition to the Park. I took advantage of Grizzly Rapids very short line, and thanks to my windbreaker, managed to avoid getting too wet on the ride. The guest who shared my raft were not so lucky but gleefully went back in line as they told me they were on their ninth straight time. Indulging my wife   s preference for gentler rides, with the ulterior motive of drying off, we made our way to the pier and took a ride on the Golden Zephyr and Silly Swing Symphony, both rides guaranteed to bring out the kid in you who always wanted to fly. Since we wanted to get back to experience the holiday fireworks show, and the lines were long, we did not get to as many attractions as we had hoped to, but after taking a break for a filling dinner at Taste Pilot   s Grill, we made our way back to Disneyland for the amazing holiday fireworks show that was truly epic even by Disney standards. Following the fireworks, we made our way It   s a Small World, and were dazzled by amazing light and music show over the beloved attraction. Next up we headed over to Fantasmic and passed by the reindeer that were being attended to by staff. Even though we were unable to visit them during the normal hours of the attraction, it was still a joy to see them from afar. The rest of the evening was spent visiting many of our favorite attractions, shopping, and taking in the numerous holiday decorations, lights, and attractions. At the end of our visit, we agreed that not only was this an amazing holiday event, but a new tradition that we look for to experiencing each year. The holiday celebration runs from Thanksgiving to the first weekend of the new year and is an amazing spectacle that every member of the family will enjoy.</t>
  </si>
  <si>
    <t>I was shocked to find that the oldest disney park is so good   even much better than the much younger European counterpart.  And it's amazing   the staff is all happy!</t>
  </si>
  <si>
    <t>no flavor to half the food you can get better food cheaper outside the gates</t>
  </si>
  <si>
    <t>This is NOT DisneyWorld. Yes, it's obvious, but you need to not expect the same thing. There is only the two parks, not as many options. The rides are comparable, with the superb Disney engineering. For a Thursday, it was more crowded than any visit to Disney World. Ride times were under 30 mins for most rides and attractions. Glad to have visited since we were there, but would not be on top of list.</t>
  </si>
  <si>
    <t>We loved every minute of it!! This was our first experience being at any Disney park and I can't believe how  magical  it truly was! Although it is hard to drop the cold hard cash at the gate, it was worth every penny! I'll never forget it! Soarin' was my favorite ride, my husband really enjoyed the big roller coaster!</t>
  </si>
  <si>
    <t>Disney keeps it updated and fresh.  I love that is so much more compact than Disney World and lower humidity will keep me going back over and over.</t>
  </si>
  <si>
    <t>I have been many times but the new California Adventure Park  is really great! Just think, they built it on the site of their original  parking lot!</t>
  </si>
  <si>
    <t>get there early, avoid christmas and put on blinders to avoid focusing on the hordes</t>
  </si>
  <si>
    <t>Great time at both Parks,Disneyland and California Adventure. Light crowds due to being weekday. Completed total of 12 rides</t>
  </si>
  <si>
    <t>Disney know how to do it!, Clean parks and hotels, great food.</t>
  </si>
  <si>
    <t>This is the one that started it all. It is still my favorite of the Disney parks. I have been to all of them except for Tokyo. This is the one that Walt walked through &amp; left his magic in.If you go, plan to get to the park 1 2 hour before opening time. Have a plan as to what rides you will ride first. Get a Fastpass 1st thing. Get a new one as soon as your 1st one hits it's time. Keep this up with the Fastpasses &amp; you should hit most of the E ticket rides without much wait.A great lunch spot is Carnation Cafe. Another good choice is Cafe Orleans in New Orleans Square. Both have table service so you can relax while you have your meal. If you want to dine at Blue Bayou, get a reservation before you go. It is a fun atmosphere. One of those things you should do at least once.Halloween time is really a fun time of year in the Park. Decorations are so fun. Haunted Mansion is transformed to  Nightmare Before Christmas . Space Mountain has a Halloween theme and Halloween treats are available. Christmas is of course beautiful in the Park. The snow fall after fireworks is magical. Whenever you go, there is something special about this Park. Just have your patience with you if you go at a busy time.</t>
  </si>
  <si>
    <t>very fun even for my 13 and 10 year old, we wish we had more time to do it all.  We did one day there and one at Calf. Adventure.</t>
  </si>
  <si>
    <t xml:space="preserve">If you are anywhere near SoCal get the annual pass. IT's much more fun to come for 4   7 hours than to pay a lot for the one day pass and try to see everything, even when you and your kids are tired and sunburned. </t>
  </si>
  <si>
    <t>It's Disneyland   they do such a great job of maintaining the park, and keeping the lines moving.  And the shows were spectacular!</t>
  </si>
  <si>
    <t>Family Fun and wonderful weather, but the spring break lines were long.  Bring good shoes!!!!</t>
  </si>
  <si>
    <t>How do I begin to even describe what Disneyland is to me. I been going since I was a kid. This is the original Disneyland and for anybody who dosent like it YOU must be a Walt Disney World fan which is fine but PLEASE dont put it down Its an oldie but goodie. Walt was actually alive for the whole construction. I recently went on a double date  to Celebrate my friends birthday and we all had a blast. We went on the UPDATED Star Wars 3 D , Watched the orinigal Captain EO with Michael Jackson in 3 D  no its not New School 3 D still the same 3 D from back in the 80's  We did a lot of the other rides and some kid ones as well. There is construction on Main St so I did not get my Mickey Cookie or Coffee from Blue Riboon wish I had known. Matterhorn is under Maintenence wasn't mad about that Love that they care about our safety.It should open near summer according to my research. I ate lunch at EL ZOCALO Mexican food not bad its ok they give you plenty off food. For Dinner we ate some Really good Fried Chicken, Mashed potatoes, greenbeans and bread at Plaza Inn Restaurant. The Plazza Inn also serves Breakfast and Luch they have characters Breakfast in that restaurant in the mornings by the way. I had fun I did buy a hopper pass normally I would by my season yr pass but this is the only year I will go because I'm saving up to go to WDW next yr. NOTE: I have been to Walt Disney World and just so you know I do Love it but this Disneyland is my first memory as a kid. There are some differences in the rides for example: Space Mountain Anaheim sits 2 next to each other (WDW sits one behind the other) Splash Mountain Anaheim sits one behind the other (WDW sits 2 next to each other) The Fantasyland Rides are tweeked is you compare both parks in the States. Both still fun!!!</t>
  </si>
  <si>
    <t xml:space="preserve">Disney did not fail to live up to the amazing service standards. I was recently told by my Dr. I had to go gluten free. I expected to have to starve or pay to eat in the upscale restaurants. I went to one of the walk up burger joints in Tomorrow Land and asked the clerk if they had a gluten free option. She not only knew what I was asking, she brought the chef who prepared it special, and made sure to deliver it to me himself to ensure no mix up. The had multiple options and even had gluten free buns. This experience continued through out the parks.In an unrelated item, my son is diagnosed on the autism spectrum, and he has major issues in crowds. I provided the 504 documentation to Disney and described his anxiety and behavior, and they were able to provide a guest assistance card that allowed us to visit the park. Without this accommodation, I would not have been able to take him. Disney Fan for life!! Thanks so much!!! </t>
  </si>
  <si>
    <t>it was awesome there was so much to see and so much t do i would live there if i could.</t>
  </si>
  <si>
    <t>Everything that Disneyland is supposed to be. Use Fastpass early to get on as many rides as you can.</t>
  </si>
  <si>
    <t>it was a great christmas. it was packed and crowded though</t>
  </si>
  <si>
    <t>The Cast Members at the Park set this one apart from most other non Disney parks! What a memorable experience for our son's first visit! As always, the Park was clean, manicured and entirely delightful (except for the excessive crowds that we had hoped to miss). We had a problem with a product and a lost item, both of which were handled professionally and promptly. Thank you!</t>
  </si>
  <si>
    <t>I enjoyed the corn dogs and turkey legs. I was excited to see the world of color.</t>
  </si>
  <si>
    <t>Busy, crowded, beautiful.  Overwhelming.  The entire park smells like flowers.  Once you get your bearings quite easy to make your way around.  Fireworks are just icing on the cake at the end of the day.</t>
  </si>
  <si>
    <t>Ok before I begin let me just say that I am a So Cal resident and an annual pass holder, I dont want my review to feel biased but rather give an informative perspective of what to expect at Disneyland. So here goes..... The parking lot of disneyland is currently closed, you have to park off Harbor and Katella and take the disney shuttle bus to the main disney gate. The shuttles run back to back and you will not have to wait more than 2 minutes to get on the next one. There is a charge for parking, but the parking site is lighted and very secure. Before you get on the shuttle, take note of where you parked, each parking lot has names, like, Buzz, Jessie, Woody, etc.... You will need to know this to get on the right bus on the way back.The bus drops you steps from the main gate, you go through a short purse and baggage check point and then to the ticket booths. Annual passholders go straight to the gate. Ticket prices vary depending on whether you want to visit both Disneyland and California Adventure or just one park. Disneyland and California Adventure are across from each other. So as you enter Disneyland you come to a crowded Main Street, see the picture with shops on either side and a crowd of people going in either direction. At the end of Main Street, you can make a right and go to the Buzz ride, Nemo, Captain EO, Star Wars, etc. If you decide on going left, you`ll get to Tarzan, Pirates, Haunted Mansion etc. If you decide on just going straight, you`ll enter Sleeping Beauty Castle.I dont want to spoil the fun for everyone but, if you plan on just visiting for the day, get there as they open so you can sit on all the rides as the day gets more and more crowded. Busiest times are Spring Break, and Christmas thru New Years.There are a number of restaurants inside Disneyland but prepare to pay Disney prices for the meals. Dont miss the energetic and fun filled parade in the evening and the fireworks show every night (Weather permitting).Enjoy the pictures I've posted and have a wonderful time!</t>
  </si>
  <si>
    <t>Glad My son's Spring Break was early March...the lines were not too long.  Both parks were nice except that some of the rides kept breaking down like the log ride</t>
  </si>
  <si>
    <t>It holds up over the years with mainstays next to new rides. Star tours was my family's favorite. we went on it eight times to see how many combinations there were. Toontown provided a good break for our young son. Very entertaining!</t>
  </si>
  <si>
    <t>Loved that it was the original Disney!  But it needs some updating!  No comparison to Orlando!  The staff wasn't as nice and it didn't seem as clean!  Still loved it though!  It's Disney!  Who doesn't love wearing those mouse ears!!!</t>
  </si>
  <si>
    <t>Brought my 2 daughters (age 4 and 6). Bought the 2 day park hopper pass. Spent 1 day in Disneyland and another in California Adventure. The experience was classic Disney. You get a consistent, well formatted experience that is second to none. Cast members were always helpful and available just about everywhere. While Disneyland had some of the older rides that I remember from my childhood (but still fun, nonetheless), DCA offers a refreshing variety of newer attractions.My recommendation is to visit during off peak season, on a weekday if possible. Lines and wait times are minimal except the most popular attractions. Also bring your own water and snacks to cut down on cost. It all adds up.</t>
  </si>
  <si>
    <t>In 1966 I was Alice in Wonderland at Disneyland. Working in the character dept was a great experience. I went to Disneyland this month and the park is more impressive than ever. A lot of new rides. My favorite is the  Indiana Jone's  ride. It wont dissapoint you! The new Monorail is so nice I couldn't get enough. Try to ride in the very front with the driver. It only takes four people. Great day, totally fun and I was exhausted by the end of the day!!</t>
  </si>
  <si>
    <t>We just returned from Disneyland and CA Adventures. Were able to get discounted  hopper passes  for $70 at Diztix.com, just 1 2 mi from park. Found out that you can save a lot of money by bringing your own snacks picnic drinks. They have lockers available, and the cost of renting a locker would be significantly cheaper than buying all that food! We were able to get there early when the lines were shorter, and got the fast passes right away for the popular rides. My son had his birthday, so we went to the  court house  right inside the Disney gates and got a badge with his name on it that says  Happy Birthday     It was great because EVERYONE at Disney, from cleaning crew to characters would greet him by name and wish him a happy birthday. He felt very special, which was great!</t>
  </si>
  <si>
    <t>We waited 11 years to go and it was worth the wait!  The best 4 days with my kids EVER!</t>
  </si>
  <si>
    <t>Like most of our trips, it was a magical time. There was a hitch in that there was a possible bomb threat so we all had to evacuate the park and it didn't re open for another 3 hours. That put a damper on part of our sta. Turned out it was a rolled up not in a tree that was put there for a friend to find. the park however did compensate by staying open another hour past the time the normaly close and they added an extra show for all of the shows schedualed for that night. Over all it was a good stay, I look forward to the next one!</t>
  </si>
  <si>
    <t>Its smaller than Florida, but its the original.  You can do the park in 1 or 2 days, and you don't have to stay on property to be near the magic.</t>
  </si>
  <si>
    <t>1. Do not buy your tickets on line or at the gate from Disneyland. We bought ours from our hotel: a 2 day park hopper cost us $119 per person compaired to $173 from DL (we saved $216 for a family of 4)! Ask your hotel if they sell tickets and at what price when you make your reservation.2. Stay in a hotel as close to the gate as possible. There are a number of options directly across the street on Harbor. This will allow you to return to your room for a mid day break, pick up jackets if necessary and grab a snack or beverage.3. Learn about the fastpass ride system before you arrive (look on line and on the Trip Advisor forums) . One person in your party can run ahead with everyone's tickets to collect fast passes for the group. Collect Fastpasses in the morning and use them later in the day when the park is busier.4. Start your day early. We were able to get a lot done before the crush of people arrived at approximately noon. It was actually pleasant to be there without the herds stampeding down Main Street.5. Shop for your souveniers, rain ponchos, water, etc off site and save big. For example, there is a small store across the street in the Park Vue Inn (behind the Cold Stone Creamery) where we bought ponchos for $5.00 (over $8.00 on site) and water for under a dollar (a rip off on site). We carried our water bottles with us onto the site.6. Discuss shopping expectations with everyone in your group before you arrive on site. Much of the merchandise (or similar stuff) can be found cheaper at other locations. Ask yourself: did you really come all the way to Disneyland to waste time shopping for t shirts, etc? Are you really going to wear or use that item once you get home?7. Watch for strollers. I swear, people use strollers as deadly weapons at DL. After a few hours I felt like strollers were coming at me from every direction. What are people doing at DL with kids in a stroller anyway? They must have realized that pushing a stroller into a crowd is a great way to open up space and get ahead of the herd. You can get sore shins fast if you do not yield the right of way.8. Once you start having thoughts like those in tip 7 above, realize that it is time to call it a day and get the heck out of the crowd. Enjoy!</t>
  </si>
  <si>
    <t>I don't think Disneyland requires my opinion, everybody knows is a great place for the entire family, lots of food options, any budget will do.</t>
  </si>
  <si>
    <t>During peak times the lines can be long. Use a phone app: mouse wait, to see line times to better plan your day and or fastpass use. Price food so you may want to bring your own and store in a locker for larger families. Some discounts can be found on line and if you don't mind picking up tickets a few blocks away, you can save some serious bucks by buying from them and returning ticket at the end of your day. Ebay is where to find these vendors. you use part of a multi day pass.</t>
  </si>
  <si>
    <t>Well worth the money!  Best experience ever!  Purchase enough days to see it all!!!</t>
  </si>
  <si>
    <t>I brought my immediate family (wife and two young sons) and expected the boys to have fun but to be personally somewhat burdened by all the long lines we would have to endure, but my wife did such an excellent job of preparing for the adventure that we hardly stood in any lines at all. I think in the end I had at least as much fun as anyone and maybe sometimes a little more fun than anyone else  which was hard to do! There is a cool app called 'lines' that helped us avoid all the big lines. We had to pass some rides that were adjacent to the rides we just got off but it was well worth the little bit of extra walking in order to not waste time standing in long lines. A favorite ride was Soarin' over California. What a great concept and design. We stayed at the Grand Californian, which was fantastic. Especially in the afternoons relaxing in a cabana by the poolside. Staying there also lets you get into the park earlier than general admission on some days. Also, we had one of the best wine pairings ever at the Napa Rose. Apparently every server has to be a sommelier. Writing this review makes me want to go back. It was that good.</t>
  </si>
  <si>
    <t>It's a great place to take children, so when I have visitors with kids, it's a must see. As for adults only    it can still be fun. There are attractions that appeal to adults as well as children.</t>
  </si>
  <si>
    <t>We took our four year old to Disneyland for the first time in early March. We visited on a Tuesday, when the crowds are typically a bit lighter, and for the most part, we went with an open mind and with the idea that we couldn't do EVERYTHING at the park. We prioritized what we wanted to see, built in plenty of breaks for our toddler (good for us, too!), and took advantage of opportunities (like meeting characters while they we're out and about), as they came to us. Because of the high cost of visiting, many people have huge expectations and cram everything in to  get their money's worth,  and it can be disappointing when there are bumps in the road, but we kept it low key and low pressure for our little family, and we had a wonderful time! We rode many rides, many of them twice, and the longest line we stood in was 40 minutes. For good, healthy fare, try the Jolly Holiday Cafe off Main Street. We had a very delicious meal that went beyond hot dogs and fries. We also got the chance to meet Mary Poppins and Burt there, too. Be aware many rides in Fantasyland close early due to the evening parade, so be sure to get those in during morning hours, if possible.</t>
  </si>
  <si>
    <t>My 8 years old daughter and me visited DisneyLand for 6 days. We had park Hooper Tickets and highly recommend using them, so convenient. We spent all days at the parks from rope drop until late evening and used morning Magic Hours once. We didn't want to leave!! It was an amazing vocation. Both parks were very busy but less crowded was California Adventure park, so we went there during most busy hours. Favorite rides: my daughter loved Splash Mountain. I loved Soaring over California. Both Fantasmic and World of Color are must see. We went 2 times ti each show. We used Dinner package for the World of Color and it helped to get to the better viewing areas. be prepared to get wet there :) Food was just ok, but being able to be in a better viewing area totally worth the price of the package. Parade was so much fun!! We watched it almost daily, and never got bored. Aladdin show in California Adventure was interesting too.Food in the parks was expensive. A lot of walking so would recommend having comfortable shoes. Fastpasses for most popular rides run out fast, so start the day with getting fastpasses then go to other rides, it saves a lot of time. We used Ridemax software and found it very helpful in panning the itinerary.</t>
  </si>
  <si>
    <t>Yes the park is fun and BUSY! We have to eat if we are staying all day and the food is horrendous and overpriced. Seriously, were does all the money we pay go? I hope the employees are paid well lol I great overhaul of all the parks food departments is in order. You can make mass food, edible &amp; fresh. Find a way to pack a lunch to get you thru the day.</t>
  </si>
  <si>
    <t>We spent three days at DisneylandDisney California Adventure earlier this month. We had a good time, but it's certainly busier than what I remember from my previous visit (12 years ago). Our 11 yo has autism, so we were able to get a Guest Assisstance Pass which allowed us to wait in a separate line with less people and commotion, this was very handy. All the Cast Members we encountered were very helpful to us. The food was expensive (especially snack food), we brought in sandwiches and granola bars every day, there was no problem with this. The fireworks and Fantasmic were great. We also watched the parade, a lot of fun!We could have used another full day there, we didn't even get to Mickey's Toontown...All in all, we had a good time, but we're not in a hurry to repeat the experience...</t>
  </si>
  <si>
    <t>Took our friends and 2 daughters to Disneyland and had a great time! We went on almost every ride in the park but multiple time on the fastest rides there. Space mountain, Thunder Mountain, Splash Mountain were our favorites.</t>
  </si>
  <si>
    <t>Wonderful as always. However this year some of the places we wanted to go were closed OR broke down during the day. That was a little disappointing</t>
  </si>
  <si>
    <t>Went to Disneyland for my birthday but the rides kept breaking down. Snow White broke down and we had to walk through the ride to the exit. Pirates was broken, jungle cruise was broken, haunted mansion broke down and we sat around taking pics for awhile, thunder mountain was closed, and alice in wonderland broke down while we were in line. Very frustrating considering how much tickets are now.</t>
  </si>
  <si>
    <t>Give them 20's, get back singles.  That was the downside, but expected.  The cleanliness of the park, the entertainment by the pirates was great.  Disney has customer service down.</t>
  </si>
  <si>
    <t>World of Color was the top thing that we did and enjoyed the most. My husband and I went with our 22 year old niece for her spring break. She said the World of Color was  1 followed by the Indiana Jones ride. She is a fireworks girl and found the World of Color topped any fireworks she had ever seen. We spent 3 days at the 2 Parks. The Alladin show was just like going to Broadway and the guy that played the genie was absolutely hilarious. At WDW, Splash mountain isn't the wet ride it was in DisneyLand. That was quite a surprise. I noticed to that when there was an attraction at both DL and WDW the DL attraction was a longer ride and different and actually more enjoyable. DL does not have all the fast passes the WDW has. There were some but not enough in my opinion.</t>
  </si>
  <si>
    <t>I have gone to Disneyland since I was little, however, today, their prices make it hard to enjoy anymore. Every year their prices go up. The price of food there is outrageous, even bottled water is a premium. There are long lines for the rides, (standing in a ride line waiting over 1 hour is not my idea of having fun   not to mention the line jummpers getting away with sneaking in line and laughing about it). If you go for the day, this does not leave you much time to ride very many rides. (if the ride you would like to go on is even working). The cost to get an annual passport for the year there is around $1,080.00 for a family of four. The regular adult entry price is $119.00 for a 1 day park hopper and it is the same price for children 3 9. I don't know how families can afford to go there anymore. They have taken the fun out of the park with their high prices. And lastly, you dont want to go there unless you likes crowds...it is way too crowded. Maybe Disneyland should start a quota system so that the crowds would be more managable.</t>
  </si>
  <si>
    <t>Being that I was born and raised in So. California, I have visited Disneyland too many times to count. I made a point of taking my daughter almost once a month when she was a child and who would have thought that when she grew up and became a young adult (21) she would actually work for The Walt Disney Company. Our trips are ALWAYS a joy and a day filled with happiness and smiles. This amusement park is the most well kept, clean park I have ever been too. It amazes me every time we step foot into this incredible world of imagination. I know that with the economy as poor as it is there are many that can't afford or don't want to spend the money, but honestly if you are looking for some great fun and a day of laughs, smiles and joy, then you really should go to Disneyland. There are ways to save money to and if you check out the Disney website they will tell you. They also have some great package deals right now as well and some of the surrounding hotels are really reasonable and nice. There are shuttles from most of the hotels as well so you don't have to pay for parking. Go have fun and be a kid again, I know I have to enjoy this place of amazement at least twice a year, once in the Spring Summer and always a definite to go around the holidays, the park is transformed into a magical winter wonderland!</t>
  </si>
  <si>
    <t>What can I say ? IT'S DISNEYLAND!!!!! YEAAAAAAAAAAAAAAAH! You should spend at least 2 3 days per park otherwise you cannot see and do everything. Very accessible for the disabled. Bit pricey on the food  but where isn't.</t>
  </si>
  <si>
    <t>it really is the happiest place on earth.Do not miss  Soaring  it was so cool.</t>
  </si>
  <si>
    <t>The park has attractions for all ages. For those who have visited Disney World in Orlando you will find that Disneyland is smaller, but that is not a bad if you do not want to get over exhausted. Employees and characters were all very friendly. In regards to the food you are in a Disney park so it is expensive relative to the quality. If you want a VIP experience I recommend to take advantage of a VIP tour which includes a tour host for six hours. This experience is pricey but well worth it as you get to avoid the lines for most of the rides, you do not have to think or spend time figuring out where or how to get to the different attractions, and you have someone knowledge about the park's history and facts.</t>
  </si>
  <si>
    <t>Went on the new Star Tours 3D   just as good as the first but with the added extra of 3D.Loved both and glad they added 3D.Will go again next time to Disneyland.Waiting for the new ride at Ca Adventure to open   this summer. Looks like fun.</t>
  </si>
  <si>
    <t>as i child we had annual passes to disneyland, and just loved it, turns out at 25 its still the same!! have not found another theme park just as good as disneyland! well worth the visit. shame we went on a public holiday, but all in all a great day out</t>
  </si>
  <si>
    <t>This is the most magical place on earth. We loved it so much. The children want to visit Disneyland again on  the way  to Hawaii this year. Every ride or attraction you go on is fantastic, the fireworks are spectacular, the street parade and music just makes you want to dance. The outside world doesn't exist at Disneyland everyone is smiling and having a great time. We have a 15 year old and 5 year old and they were equally pleased with everything and there is something for all ages. My particular favourite was the Haunted Mansion. We had a two day pass and I feel it was just enough for Disneyland and we didn't even go to Disney Adventure Park next door, so I would suggest a four day pass if you want to go there too and get the best of everything. Probably the only negative thing was trying to find something for dinner in the evening as we were near the street parade and there was only a limited number of foods available there, there seems to be different kinds of foods available in different  lands  within the park and if you are not in that  land  then it is not available eg. pizza in one land, burgers in another land, chicken in another land, hot potatoes in another land, etc. The problem here is that it is a long walk at end of a long day to go back to another land to please everyone in the family, especially when you may continue to be there till midnight. Other than that, we could not fault this wonderful experience.</t>
  </si>
  <si>
    <t>I feel bad for some families that are not able to enjoy the magic of this place based on the rising cost of tickets.</t>
  </si>
  <si>
    <t>I had been as a girl in the early 70's, and fell in love with it. Been to Disney World in FL also, but was so pleased to bring my son, 17, for his first visit on Spring Break. It was just like I remembered. I was instantly taken back to my childhood and all my hopes the dreams for life, and was able to merge that with my son's first childhood experience. We both loved it like a couple of kids. Lines moved fast. Clean, organized, easy to navigate, colorful gardens, and best of all it was very accessible for my wheelchair. We were allowed as a family to go to the head of the line and filter in as hand capped people, which allowed me to have more stamina longer in the day and truly enjoy my visit.Well worth the fee to get in, and the food was not nearly as expensive as I thought it would be and there were healthy choices as well.</t>
  </si>
  <si>
    <t>Although Disneyland is the original theme park, Disney World is a million times better. It is small and the parking is very inconvenient.</t>
  </si>
  <si>
    <t>so many great rides, lots to do and so much fun for all ages</t>
  </si>
  <si>
    <t>Disneyland is fun, it not thrill seeker, but it is fun and very pretty. There are enough heart stopping rides to get the blood pumping thou and catch you out screaming on the snap photo's they do on every ride. They in themselves are a laugh! We spent two days there and there diffenately was enough to do to full two days. We went at the end of January which is the slow season as it is their winter and there were no queues. It was great. We did have to put up with rain for 3hrs one morning before the sun came out but the rest of the time the weather was beautiful. Also in the winter season you need to be prepared for one part of the park to be closed for renovation.</t>
  </si>
  <si>
    <t>I have been to Universal Studios in Los Angeles before this visit to Disney Studios. I found that Disney studios was fun just like Universal. I personally liked Universal Studios more than Disney because it had more adult rides. But Disney studios was very enjoyable as well.</t>
  </si>
  <si>
    <t>Love Disneyland, an annual passholder and visit 6 9 times a year</t>
  </si>
  <si>
    <t>You need to go! Go at the right time. When the crowds are light and the sun is bright! We love it here but cannot stand the gouging when it comes to park passes and then the food inside the park! Pls make it happier and give us all a break during these diffidult times. The other thing that gets me is the locals price is so much lower for annual passes than the visitors price. Give us a break!</t>
  </si>
  <si>
    <t>Took advantage of the So.Cal. discount to visit one park each day.  Advance sales on line made things easier and don't forget to get parking permit on line,, too.  The Disney experience is great.  Haden't visited in more than 15 years.</t>
  </si>
  <si>
    <t>I went on my first visit to Disneyland California in mid March 2012.  It poured and poured and the wind stirred up.  we keep trudging ahead.  the line waits were minimal and the staff was ready with heat, umbrellas, ponchos.  We had a great day!</t>
  </si>
  <si>
    <t>The best thing this visit was getting to go to Club 33.  It was too rainy to really enjoy California Adventure and I would like to have been able to do so.  DL was DL   fun, but I've been there often.</t>
  </si>
  <si>
    <t>Walt Disney himself walked in this park...nothing else needs to be said.</t>
  </si>
  <si>
    <t>I have been going to Disney since I was a child, and now I get the pleasure of taking my own children. Those that think their children are too young are wrong. My kids are 3 and 1 and both had a great time. My 3 year old loves princesses and can't wait to go back. forger the fireworks and go see The World of Color show by paradise pier, one of the highlights of Disneyland.</t>
  </si>
  <si>
    <t>We went to Disneyland for my niece's 5th Birthday celebration and we had an amazing time. The park is so much fun and well organized. There was so much to see and do. The shows were just spectacular. I loved watching my Niece get excited over the rides and the characters. I can't wait to do this trip again next year.</t>
  </si>
  <si>
    <t>Put it on your bucket list.  Everyone must go to the Magic Kingdom once.</t>
  </si>
  <si>
    <t>I know it sounds mean but me and my wife had a blast doing the park without the kids. We took them last year so we're really not THAT mean. We were able to do a lot of the attractions that would be boring for the younger ones and we stayed from opening to closing! Their just isn't any place like Disneyland. Especially when you only have to pay for 2!</t>
  </si>
  <si>
    <t>The Disneyland Resort is currently go through many changes as the original theme Park is getting some great touch ups. New look and feel to the Matterhorn, 1 4 of Main Street getting a fresh look and new dining experiences, and other new refurbishments around the Park. Across the walkway at Disney California Adventure is a whole new look for the 10 year old theme park. It began about 2 yrs. ago or so, and is just about to be completed with the opening of  Cars Land  (based on the Cars movies), whole new front end of the Park and many other new attractions and eating locations around DCA. Sounds like it going to be a great Summer &amp; Fall for the  new look  park!</t>
  </si>
  <si>
    <t>Your never too old for this place, but beware of stroller parking around each corner, this is a must see for opening each morning of the presentation they give to open. This is just awesome! And even the rides don't beat you up like six flags rides do. The Twilight zone elevator ride is a must! It will take you off your seat.!</t>
  </si>
  <si>
    <t>I have been going to Disneyland since i was three years old and it is still as magical as ever! Was able to take my wife and two girls (4 and 6) for their first visits and we were NOT disappointed! New features as well that made it great were the PhotoPass (photographers take your pics at various locations and scan your photos into an online album you can view and oder from later) and the new fireworks show was incredible as well. We'll be back again soon!</t>
  </si>
  <si>
    <t>The sign above the entrance says it all: Here you leave today and enter the world of yesterday, tomorrow and fantasy. We always have a great time, regardless of how busy the park is. If you plan on going, find out everything ahead of time, such as fastpass to get on rides quickly, and how to utilize them throughout your day. You can make dining reservations 60 days out to make things easier and I advise eating in the park. The walk back to any hotel just makes you more tired.</t>
  </si>
  <si>
    <t>I've been taking my family to Disneyland for years and now that my little ones are all grown up, we still find the place magical. But now, the park is also filled with memories from both my and my children's childhood. It's a great place to be a kid again and to watch your children's  fresh eye  reaction. If you are lucky enough to visit more than once, I recommend taking a photo at one spot and returning to that spot each time you visit the park for a new photo. It makes a really fun visual timeline.</t>
  </si>
  <si>
    <t>What can I say, its disneyland, fun for all ages!.... Aside from parking, which is a pain....its a whole lot of fun!</t>
  </si>
  <si>
    <t>There was a convention in town. We should have checked first because the parks were shoulder to shoulder crowded. In all the years we gone to the Disney parks this was a first (waited in line 21 2 hrs for a ride)!</t>
  </si>
  <si>
    <t>For the young and old, it's still a wonderful place to go! Be sure to take your time and wear the most comfortable shoes you can find. It's almost imperative to get a 3 day hopper ticket (plus a day or two more) because you just cannot see everything in one visit. The water show at night is a must see. Vie for VIP seating close to the fountains (you may get wet) because it is a long production and putting the young kids on your shoulders so they can see, can be very tiring. I loved the experience and I can almost guarantee you will too.</t>
  </si>
  <si>
    <t>I love everything Disneyland! The food, the attractions, the rides! The only downside is how expensive everything is. It really does cost a fortune for a family of four to go.</t>
  </si>
  <si>
    <t>Disneyland is beyond amazing!!! I love the atmosphere, the art, design, rides. Everything you  can think of. This is a great outting with the family. My kids are older and they enjoyed it as much as I do.</t>
  </si>
  <si>
    <t>I have lived in Southern California all my life and was amazed how easy Disney has made this for us local people. Your season pass is good for 1 year.....Do you know how many times you can go to the Magic Kingdom in a year.....A WHOLE BUNCH....But keep in mind that you only have to go 5 times in order to pay for the cost of the pass. Any additional times is what I call PURE Profit!!!! (well maybe not profit in terms of $)....but profit in terms of entertainment. (you can also set up monthly payments as well) I sure do enjoy California Adventure as this is a very new experience to the CA Native. Although the newest Disneyland ride that I enjoyed very much is Buzz Lightyear. Fun for any age kid or adult!!!! Also with the premimum pass you are entitled free parking (HUGE Savings there) and 20% off merchandise purchased in the store. Downtown Disney is a nice place to spend the afternoon as well. Mr. Walt Disney would be very happy with the ease in which they have made this park available to so many So Cal Residents so we can all enjoy what is right in our own backyard!!!!</t>
  </si>
  <si>
    <t>Went to both parks, loved them both, to save money go with a park hopper 3day or more</t>
  </si>
  <si>
    <t>I have never had a bad experience at Disneyland.  While there we were exposed to the caliber of employees and guests.  On several occasions, both employees and guests showed honesty and integrity in their dealings with or family.</t>
  </si>
  <si>
    <t>My 11 year old daughter and I have been annual pass holders to Disneyland for the past several years. People ask me all the time for  tips  when they are going to Disneyland. One of the best tips I have is to get up and get there as soon as it opens. As many times as we have been there, we do the same thing every morning. We head straight back to Fantasyland and go straight to Peter Pan. You can usually knock out 5 7 Fantasyland rides within the 1st hour the park is open. The lines are shorter in the morning mostly because it's always a little cool and cloudy in the morning (absent a couple of months during the summer of course), and it keeps people away. The other tip I always give people is drink lots of water!! You don't realize how much you are walking and moving around and it doesn't take long to become dehydrated. We bring one water bottle each and keep refilling it in the water fountains around the park. It saves SO much money!!! Most of all...enjoy yourself!! There are rude people everywhere you go, and you are going to find them in Disneyland, but you are on vacation!! Have fun!! You can't change the rude people so don't let them ruin your good time!! And say hi to Mickey for me!! : )</t>
  </si>
  <si>
    <t>Use the Disneyland app for iPhone to see how long ride waits are and use fast passes and you can get all your rides in!  Everyone was so friendly and they gave out pins for our celebration!</t>
  </si>
  <si>
    <t>First of all it is expensive and secondly,. it requires a lot of patience. The wait for some rides can be over a half hour or more. The gift shop has set up displays so they are low enough for even a child in a stroller to grab onto a toy and want to keep it. it is best to have a plan before entering the park and that includes a budget. The many attractions and numerous food venders can tempt anyone. Most importantly, have a place to meet in case you are separated. The place can be very crowded. Lots of things to do and see. I think the Sea World offers more for a youngster and is more educational. But, that isn't what the kids say.</t>
  </si>
  <si>
    <t>The park is done up Awesome and we got more candy than we new what to do with we were giving it away to the airline personal.</t>
  </si>
  <si>
    <t>I loved everything! :)  It's the Happiest Place on Earth, you know?</t>
  </si>
  <si>
    <t>Disney World is a 4 to at the most a 4 1 2 star atrraction, which is fine, but it is grossly overrated. Dineyland is better in every respect, other than the sad fact, we live on the East Coast and the Land is on the West Coast. Disneyland, unlike the World if you stay close enough you can actaually walk in off the street instead of fighting lanes of potentially aggressive drivers, and paying a ridiculous amount of money to park your vehicle. The rides are at least as good as the World, the food is as good as at the World, but there is less hype and confusion. The World has the attitude of we are the best, which gets old fast. On our family's opinion the Land is the best!</t>
  </si>
  <si>
    <t>I have deluxe annual passes, I visit frequently as I own a travel agency and I specialize in Disney Trips, so I always stay up to date on all that is happening at the Happiest Place on Earth!  Plan your visit ASAP!</t>
  </si>
  <si>
    <t>Our 2 days at the park was enjoyable except for a few rides that were under reconstruction and the 3 that actually had broken down that day. The selection of food at Disney is so so except for the excellent Large Smoked Slow Cooked Turkey Leg (this is worth finding). The food available on the California park side was much better.</t>
  </si>
  <si>
    <t>the lines were long and the rides kept breaking and they closed rides without posting any information elsewhere in the park.    Loved Sea World the next day!</t>
  </si>
  <si>
    <t>Our 2 kids (5 and 2 years) really enjoyed the park. Although there are some rides they could not go on due to the minimum height requirement but you cannot realistically go to all the rides in a day anyway so it was not a big problem. But this is the more popular than CA Adventure park so if possible go on a weekday for a lesser crowd. On weekends and sunny days, the wait on some rides could be very long.</t>
  </si>
  <si>
    <t>The kids first day was here and they were blown away!!  They met some many characters!!  Parade and rides are GREAT!!</t>
  </si>
  <si>
    <t>Five of us traveled from Arizona and spent three days in the Grand Californian Hotel and visited Disney and California Adventure Parks. We were there during spring break, but with a lot of energy and planning we saw and did  everything ...sometimes twice, without too much wait time</t>
  </si>
  <si>
    <t>My husband had a medical emergency on our first day at the park and the staff were fantastic and had us in an ambulance in no time at all.  Unfortunately we had to cut our stay short so didn't get to experience the park.</t>
  </si>
  <si>
    <t>My husband and I visited from Australia for our second time in March 2012. This time without our children. Sure we missed them but I gotta tell you, when you are 50 years old and grew up with the Mouseketeers and Walt every week you just have to be a kid again right ? We had a ball, we did it all ! I even got my much NEEDED photo with  the Donald .I felt like I was 5 years old again and it will be going on the wall for sure ! We rode Space Mountain, Splash Mountain, Nemo, Indiana Jones,Winnie the Pooh, Mark Twain, The Haunted Mansion and others and we had so much fun. We returned To our hotel exhausted every night of our 3 day adventure. There wasnt much happening at California Adventure due to the expansion so we stuck to Soarin' and Hollywood Tower .Both were awesome. Next time we hope to head east to Disneyworld. . .</t>
  </si>
  <si>
    <t>Love Disneyland!!! Crowds were pretty heavy this time of year though!</t>
  </si>
  <si>
    <t xml:space="preserve">First off, I'd like to address all of the people who are giving Disneyland California Adventure negative reviews. Based off of the reviews given by unhappy Disney consumers, I have concluded that most are upset about a few main points: A) Disneyland is crowded, B) Disneyland is  expensive  and D) There was some other factor that was unrelated to Disney that made your trip not enjoyable. I have come up with some explanations about why these critics believe this way about Disneyland. First, I will address the  Disneyland is expensive  issue. One day park hopper tickets to Disneyland and California adventure cost $80.00. This ticket includes admission into BOTH parks, all day, usually from 8 AM until Midnight. A one day (single park) ticket to Six Flags costs approximately $70.00 for hours that are about 10:30 AM to 8 PM. I'm not saying that the two are comparable (Obviously Disneyland is a way better deal) But when you consider everything that you're getting, it's clear that Disneyland really isn't that expensive. You get the opportunity to watch off Broadway shows, can watch Fantasmic and World of Color, get admission to all of the rides as many times as you want, meet several Disney characters, and get to experience Disney magic. If you think it's too expensive to pay 80 dollars a person at most for a full day at Disneyland, to watch all of their amazing shows, and to experience all that Disney has to offer, chances are you're probably just a cheap person. You'd pay close to the same amount even when you're not getting half as much at some other parks. As far as food goes, if you're unsatisfied with the the cost of food, there are plenty of other places you could go within and around the parks to accommodate the price you want to pay for the food. There are several to go food places (Pizza port in Tomorrowland, Corn dogs on Mainstreet, etc) where you can enjoy quality food at a lower price. If you're unsatisfied with how the food is prepared, then you should be prepared to pay more for your food  just as you would when you are going to restaurants outside of Disneyland. There are several high end restaurants for you to choose from (the Blue Bayou, Steakhouse 55, etc). Again, check an online or print guide about Disney to review all of your food options. Next, I will address the crowd complaint. Anyone with half a brain (or a fourth of a brain, or anyone who has the intelligence to research a trip before the plan it) can figure out that there are indeed certain times of the year that are busier than others. There are months, weeks, and days that are known to be EXTRA busy in Disneyland, and if you research your trip beforehand you'd know when those times were and know when to avoid them (check a website like mouseplanet.com or buy a Birnbaum's official Disneyland guide to get details about times of the year that are most busy). It's also important to note that when the parks are more busy, it's more likely that rides are going to brake down. Disneyland isn't perfect   there are going to be rides that break down throughout the day, just as there would be at any other park. Just because you experienced many ride closures doesn't mean that they are constantly that way. Many people are unsatisfied about the Disneyland wait times. However, Disney offers many solutions to not have to deal with as many long wait lines. The fastpass, when used correctly, can save the guest hours of wait time. Getting fastpass as frequently as possible insures the guest that they will maximize the amount of attractions they will get in within a day at Disneyland. Again, anyone who is intelligent enough to do their research before visiting the park would realize that long waits are usually avoidable. Again, if you choose to go at a busy time of year, you should expect to wait in longer lines. The last thing I noticed when I was reading the negative reviews were factors that were completely unrelated to Disney. They rated Disneyland negatively because they bought tickets from a shade vendor (and complained when Disney didn't accept), they were unsatisfied with their off property hotel, or they weren't happy because of the weather or because of the  outdatedness  of Disneyland. Those who were upset with their trip need to realize that it's not Disney's fault when you purchase Tickets from a shady vendor, nor if you are unsatisfied with your off property non Disney hotel. Likewise, Most of those who believe Disneyland is outdated believe that it's too childish   but it's clear that those people don't know what Disney is about, and are completely unaware of the fact that much of the park has stayed the same for a good reason   because Walt made it that way. If you take one thing from this review, know this much   Disneyland is what you make of it. Your trip to Disneyland can be as magical as you want it to be, or as miserable as you make it. If you're looking for a reason to gripe, groan, and complain, then I'm sure you could find plenty of reasons to do that while at the resort (your feet, after all, actually do hurt after about the third day). But if you're looking for a magical Disneyland vacation, do your research, plan your trip well, and are looking for a great place to go with your family, you will have a wonderful time. It's almost guaranteed. Disneyland is a great family oriented vacation spot for children of all ages.  I only hope that we don't lose sight of one thing   that it was all started by a mouse. </t>
  </si>
  <si>
    <t>This year my family visited Disneyland for the fifth time (we go every two years) and, as always, it was AWESOME!!! It helped we went at a less busy time, but there were still a lot of people. For me, I don't mind waiting in lines as long as they're under 30 minutes, and that wasn't a problem, with the exception of a few rides which we were able to do at Early Entry. If you can, get in as soon as the park opens and have a early lunch to avoid long lines. Take advantage of Fast Pass and single rider entrances. Disneyland is constantly creating new things, and making things even better, if possible. The only ride that was closed in Disneyland proper (not including California Adventure) was the Matterhorn, which I don't go on anyway. My favourite rides include Pirates of the Caribbean, Autopia, Peter Pan's flight, It's a Small World and SO MANY MORE! The park was very clean and well kept, with very friendly and positive staff. Even though no one in my family is in a wheelchair, I noticed the staff took excellent care of those who were, and the rides are more wheelchair friendly than you may think. It is possible to go to Disneyland with children in strollers (you can rent a stroller for a per day fee), I recommend waiting until your child(ren) are at least four years old to avoid the pain of having to push and park your stroller in a crowded place. Another reason to wait until your children are a little older is because there is a fair amount of walking involved, as well as patience. We went to the fireworks show (it was my first time seeing it) and it was spectacular. With the castle in the foreground, it was basically magical. The way they choreographed it with the music, like having green lasers and Saturn shaped fireworks during the Star Wars music. There were so many cool effects (fire!?)! Amazing. As for characters, there were a fair share of the classic characters (Mickey, Minnie, Pluto, etc), but I advise you start heading in their direction as soon as you see them come out because there are usually quite long lines for them. Unfortunately, with the addition of Pixie Hollow and the Royal Princess Fair (a tent where you wait in line to meet four princesses fairies) I never saw any princess characters around, which took away some of the surprise satisfaction of finding the character without waiting in a 60 minute line. Although it isn't a big deal for me because I am more into riding the rides. Still a great experience, hope to go again in two years!!!</t>
  </si>
  <si>
    <t>What a great park, loved our day here. In our opinion its better than Disneyland Orlando!Same named rides, like Spacemountain, Big Thunder rail road, Splash Mountain but different to the ones in Orlando, Loved space monutain, sitting side by side and a far smoother ride than the one in Orlando &amp; splash mountain was different &amp; better too! We spent way more time in this Disneyland park than the other, well worth a visit</t>
  </si>
  <si>
    <t>Never any dislikes to Disneyland! We love Disneyland, wish we can visit more!!!</t>
  </si>
  <si>
    <t>We had to really shop around for tickets to try to find a deal. Finally found a 5 day park hopper pass which was reasonable. As always most of the staff were friendly. Have one complaint about one young staff member working the Indiana Jones ride, learn how to follow the rules of the line, If someone from the top of the stairs is yelling  we want the front row  that does not mean that they get the front row ahead of everyone else standing in line ahead of them! This employee was the one and only rude employee of the whole park, wtg! Otherwise the long lineups are the usual but most people in line are pretty friendly and you meet some interesting people that way. The park is really starting to feel outdated now, it is time to modernize some of the rides and shows.</t>
  </si>
  <si>
    <t>If you know what your doing, you will never have to wait long for rides !  We went spring break and we never had to wait more than 15 minutes for a ride. Do your research and save the headache of long lines.</t>
  </si>
  <si>
    <t>Having just been to Disney World in Kissimmee last year, we were a little spoiled (since it was bigger). However, it was still a magical experience for us all. The parade was great and the character breakfast at the Plaza Inn was definitely worth it for the photos and signatures my 5 year old collected.</t>
  </si>
  <si>
    <t>We went in March, on a Wed, and the local school districts should not have had Spring Break, so we figured it would be crowded but not so much that it couldn't be enjoyed. We were wrong. Luckily we were at the gates at 8:00am, and for about 2 hours, were able to enjoy the place. We hit a few big rides like Finding Nemo and Pirates of the Caribbean. They were nice I guess, but not great, something you'd wait 10 minutes to see, but not much more. Then by maybe 11am the place began to swell with people. And I mean SWELL, from comfortable walking around to jammed packed, stroller to stroller, bumping into people constantly because the aisles simply could not accommodate the ratio of people to walking space.We began thiinking  what the heck? How could this many people be paying the $300 we paid to get into this place, here on this day in March?  And my husband quickly figured it out. The park wasn't filled to the brim with people who had paid a fortune to travel to CA, book a hotel and rental car, and pay the huge entry fee. Nope. The majority of them just hopped in their car, grabbed the ANNUAL PASS, and headed over with all the kids. And just how little do these folks pay per visit? Well looks like most of them paid $80 and a pittance of a monthly fee ($9.92 or some such figure) for a whole YEAR. As many visits as they want. And what's to stop them with sharing these passes with their relatives and friends? By the looks of the crowd and Disneyland, it's pretty obvious that these annual passes are being both heavily used and maybe even abused.So as an out of towner I really resent the fact that I just paid 300 bucks for a couple of hours of enjoyment, coupled with about 6 more hours of misery, so that I could essentially subsidize the locals   who apparently have a different expectation of personal space, and can go to Disneyland for a whole YEAR for the same money I just paid for 1 lame day.Surely Walt Disney is turning over in his grave. And exactly which execs in the Disney came up with this plan? Some guy surely sipping cocktails on his yacht, who would sooner take a bath in a vat of oil than take his own kids to Disneyland.</t>
  </si>
  <si>
    <t>Loved the World of Color and the new Ariel ride! And of course, Splash Mountain!</t>
  </si>
  <si>
    <t>We traveled in a group of 8, all adults, with an extensive range of ages (25 to 60). We really enjoyed the day!! When booking, we thought it was a little bit expensive, but, having visited the parks in Florida, we expected this to be a fun experience.It have some of the traditional atractions like It's a Small world (with the Christmas theme was beautiful!) and Pirates of the Caribean (Reloaded, thanks to the movies saga). But also some new attractions and diferent from those that exist in the other parks: Finding Nemo, Space Mountain and Indiana Jones.The parade was beautiful and everything was around christmas. The best of all were the late shows:  Believe in Magic , with music and fireworks, was spectacular, and at the end: Snow!! in California!!. Later,  Fantasmic , a combination of fountains, lights, music and special effects. Tips:1. If you have the money, buy the fast pass ticket. The queues were long and the wait was almost 45 min in some of the best attractions. I can not imagine how it will be during summer!!.2. The park has an app for Iphone which gives you detailed information about the schedules, waiting times, special events, characters location and funny stuff.3. They are very organised: The parking lots from the park are really close, you can buy the tickets there and they have complimentary transportation to the park's gates.</t>
  </si>
  <si>
    <t>best place on earth for children and adults to have fun, relax, and enjoy being a family</t>
  </si>
  <si>
    <t>I love Disneyland! It's so friendly and happy and cheerful, and DISNEY! It''s GREAT for kids AND teens AND adults! There are a variety of rides, some 'thrill' rides, and lots of good kiddie rides that are fun for everyone!</t>
  </si>
  <si>
    <t xml:space="preserve">Liked everything. Awesomely clean, friendly, memorable rides and shows. Large crowds which is predictable. Most everyone was very nice, polite...lots of excuse me's and pardon me's while navigating through the mass of people. Disneyland just puts you in a very happy mood. It is the happiest place on earth, right? Thanks Walt! </t>
  </si>
  <si>
    <t>I  m a fan of disney parks, so the only thing i can say, is that i just love it, it was really fun. just like it was suppose to be</t>
  </si>
  <si>
    <t>After visiting Disney World in Florida and loving it, we visited Disneyland this year. It was smaller but just as fabulous. One thing I loved was that we could stay at a very reasonably priced motel that was less than a ten minute walk to Disneyland. This was a huge perk because in Disney World you really need to stay at a premium Disney hotel to be walking distance from anything. Right putside of the Disneyland gate there are numerous non Disney hotels. We were only there for two days so there was plenty to do. If traveling with pre teens teens I think there is more to do at Disney World because there are 4 parks.</t>
  </si>
  <si>
    <t>My girls, 8 and 17 mos. enjoyed the parks.  The food prices are ridiculous.</t>
  </si>
  <si>
    <t xml:space="preserve">This is the place and you can not go here w o the sentimental memories of youth coming back. It is packed and getting your feet ran over by strollers is not fun. But find a quite place in a shop or back alley in Orleans square and find that special moment with your loved ones. You have not lived till you go here and make those special memories with your kids. </t>
  </si>
  <si>
    <t>We had a lot of rides break down while we were waiting to get on them or even on them. We were on Alice in wonderland during our Magic Morning and it broke down while we were on it. It took 20 minutes for the cast members to escort us off. At this point our early admission was almost over. We were given a pass for 3 of us to get on another ride without waiting, but there were 6 of us in our part.</t>
  </si>
  <si>
    <t>Given that we were visiting during spring break and the park was fairly crowded, we were impressed with how well the crowd was handled. It was particularly nice to see that Disney has created a system wherein you can reserve time on popular rides without paying anything extra. This stands in sharp contrast to our experience at Six Flags in Dallas, where exorbitant fees are charged to get to the head of the line.</t>
  </si>
  <si>
    <t>We only visit Disneyland every couple of years but honestly, every time we go, it reaffirms why it's the  happiest place on earth ! The tickets are expensive and I always gulp when we pay for them but then I get there and I realize that it really is worth the money. It's clean, the gardens &amp; flowers are always gorgeous, everywhere you look it's beautiful, every detail is perfect and over the top.We only did one day this time with our 9 &amp; 12 year old kids and only the Disneyland park but it was a full, fun day and we hit every major ride &amp; performance! Bite the bullet and get there right when the gates open and you'll have the first hour to hour and half with fairly minimal crowds and you can really get through 4 or 5 of the main rides under your belt before the late morning crowds start to hit the park.We loved Mickey's new Soundsational Parade and the Dreams Come True Fireworks show was spectacular and worth waiting in the crowds to watch. We didn't watch Fantasmic this time but we've seen it many times and it's amazing.</t>
  </si>
  <si>
    <t>World of Color was great, a must see. Had lunch at the Aeriel's Garden and although it was quite pricy it was well worth it to see the look on my grand children's faces when the princesses came out.</t>
  </si>
  <si>
    <t>Without a doubt Disneyland lives up to its slogan  The Happiest Place on Earth ! Every single cast member added to our experience, even the security guy who checked my bag and asked me if the apple I was bringing into the park was  poisonous  in homage to Snow White! My first experience as an adult and my 6 year old's first experience delighted both of us! The rides are so imaginative and remarkable I can't possibly do them justice in writing. The perfect family vacation that will keep everyone entertained!</t>
  </si>
  <si>
    <t>I hate queuing but thats all we seemed to do here and it wasn't even a weekend!! The rides are fun though and my little boy had a great time. First time on a roller coaster and now he's hooked : ) We've been to Paris Disney a few times but the LA one is bigger and better. The LA Disney Castle in teeny in comparison though!! The fast passes were good but the times quickly ran out so use them wisely. Get on the new Toys ride as quick as possible as the queue for this was crazy long!! You may also want to consider one adult queuing in a long queue while everyone else catches a short queue ride and then rejoins you. Overall well worth a day out as it closes at 12 midnight on some nights.</t>
  </si>
  <si>
    <t>Learned how to use the FastPass system this trip and it made a world of difference. The longest I waited in line was 30 minutes!Had a blast on Thunder Mountain Railroad and Splash Mountain during the evening water show    no line at either ride!</t>
  </si>
  <si>
    <t>We had such a great time. We didn't know if we would have a good time (two adults) but it was romantic and magical. We had romantic moments, dinners and loved the World of Color and The shows Aladdin and listening to Billy and the Hillbillies  What great Musicians.</t>
  </si>
  <si>
    <t>Have not visited this park for over 25 years but still love the details this place has. The walkways are tight and can get a little crazy when busy.</t>
  </si>
  <si>
    <t>Disneyland is a HUGE park! Be prepared to walk A LOT! Wear really good walking shoes. If you have children 4 y.o. or younger, a stroller is a must! The stroller will also be handy to carry water and stuff. You will be searched before you enter the park for outside purchased food and drink. Carry your water inside your OWN PERSONAL bottles and you will be allowed to bring those in the park. For accommodation, if you have the means, it's worth the price to stay at one of the Disneyland hotels that are connected to the park. You won't have as far to walk to get in the park when you go in the morning. (ALWAYS START EARLY! GET IN LINE BEFORE THE GATES OPEN.) If you or your kids get too pooped, you can go back to the hotel to rest up. The restaurants are much better inside the hotels than in the park, too!Have fun! There's nothing else like a Disneyland experience for the kiddies! : )</t>
  </si>
  <si>
    <t>Had a blast! The rides are great, the characters everything I expected! Make sure you get a park hopper pass and see California Adventure Park too!</t>
  </si>
  <si>
    <t>The whole atmosphere is just great. People dressed up as Minnie or Mickey Mouse to have fun here. Kids were so cute as they put on their fairy tale dresses to participate in the Disney Magic!</t>
  </si>
  <si>
    <t>during february ques are none so it was fantastic. Went to both land and adventure sides so got the most of the parks</t>
  </si>
  <si>
    <t>Disneyland still remains one of the happiest places on earth! I lost track of all the times I got goosebumps from the songs, memories and excitement.Tips: Go early, take a break mid day to avoid the crowds (pool time &amp; nap time) and head back for the shows at nightAvoid sandals, the strollers are brutal!Trying to do and see it all is overrated, save some fun for your next trip to Disneyland!</t>
  </si>
  <si>
    <t>It's Disneyland  the best place on Earth for kids!! I travelled when i was 5 and then 10. When I was 5, couldn't go on all the rides, but felt more magical. Older ages can enjoy California Screaming Park which has more intense rides. If you're in LA with kids, it's a MUST! I would recommend it to EVERYONE! :)</t>
  </si>
  <si>
    <t>I got a park hopper ticket for my grandson and his friend, who were visiting me from MS for spring break. The comparison of the two parks from two 13 yr   olds was enlightening, especially since they have been to Disney in Florida several times.We got a fast pass for space mountain upon arrival and then filled the three hours before we could use it riding thunder mtn, splash mtn and seeing other areas. We had a park hopper ticket, so we went back to CA Adventure to ride Condor Flats with our fast pass. We hate that you can only get one fast pass at a time.My grandson shopped for a fedora with a Disney logo, but was unable to find one. Overall, it was gr8 and Disneyland was twice as crowded as the CA park, which is interesting the $105 park hopper was worth it for our 10 hr visit. If you are military use the discount (grandson is but had no ID card) or look for discount coupons in local magazines.</t>
  </si>
  <si>
    <t>We LOVED Disneyland!!! It is much more quaint and smaller than WDW, but we found this to be a bonus. We could not believe how clean the park was, and the production values, on everthing, are incredibly high.We arrived early (when the park opens) and literally walked onto rides. We turned right and hit  Star Tours ,  Astro Blasters .  Astro Orbitors ,  Space Mountain , and  Autopia  all in the first 90 minutes. No lines longer than 10 minutes. LOVED THIS. This seciton of the park is perfect for kids 5 12 .Next we headed to the older section with the Tea Cups and Mr. Toads Wild Ride. This was an area geared toward younger kids, and by 10:00 a.m. things were starting to get busy, and our kids were not so impressed with this section, after being in Tomorrowland as a starting point.Next we headed to Mickey and Minnie's area at the back of the park. It was now around lunch time, and it was getting very busy   almost too busy   to comfortably wander around and see everything. Ride lines were now getting to be close to 45 minutes, and the only Fastpass in this section is for Roger Rabbit   I would recommend getting the fast pass as soon as you enter this section, go and see all the other attractions, and then come back. I should note that the waits for rides are actually entertaining, sometimes as much as the rides themselves! So, even a 45 minute wait, is not too terrible. We also used waiting in line as a chance to apply sunscreen, plan our next locations, and even eat our snacks, meals, etc. The kids met Mickey in this section, and they were thrilled. We did lunch in this section and Clarabelles had this amazingly fresh cobb salad which was a welcomed choice amoung the hot dogs, corn dogs, etc.After 5 hours in the park, our kids (aged 5 &amp; 7) were completely exhausted, so we opted to go back to the hotel for a swim and nap.We returned around 4:00 p.m. to find the park jam packed with people. We had packed a light dinner from the hotel Cafe and enjoyed this while waiting for the Jedi Masters show. You need to arrive at least 30 45 minutes early to get a good seat, and having dinner while waiting was perfect. They select about 15 kids from the audience (minimum age is 4 yrs) to participate in the show. We were told they are looking for kids who listen well, and who aren't going too crazy, but we also noted that they call kids out based on what they are wearing, so wearning something unique and discernable will increase your chances of getting picked. Our little 5 yr old daughter was selected, and I thought she might, because she was wearing these big pink sunglasses. The show was a thrill, and they actually get to battle Darth Moll (sp?) and Darth Vader. Bring your camera for this!We next headed to Adventurland, but things were getting so incredibly busy, that you could barely wander the paths without getting split up.We only bought a one day pass. Next time, I would consider buying the three day hopper, and doing early morning visits each day, and they forgoing the later afternoons   early evenings.The parade was quite a sight to see, but the park restricts your access, so find where you want to be, as it will be difficult to cross Main St once the parade starts.We also used the busy times to ride the monorail and the horse drawn buggy, as a relief from the crowds, and a rest.As for food, there are so many food options, that I wouldn't (personally) spend energy lugging food around in coolers or bags. The food could be incredibly pricey, but it is not   we were actually shocked at how resonable all the food and souveniers were.We stayed for the Fireworks, and it was bedlam. If your kids can stay awake, it is worth while. We would recommend leaving the park and watching them while you wait for your shuttle, and hop on the shuttle as soon as they end, instead of wadding through the mass exodus crowds at 9:00 p.m.Downtown Disney was also a lot of fun   great for shopping and dining. We did not  waste  our time here on the day we paid for our park ticket, but instead warmed the kids up the night before, and winded them down the day after the park, letting them shop for souveniers and enjoy the sights.All in all, it was a GREAT experience!</t>
  </si>
  <si>
    <t xml:space="preserve">Disney staff were amazing in providing us with a guest assistance pass so that my son with Autism didn't have to wait in the long queues for rides. The staff were friendly and welcoming and we really found this to be an amazing service. I am so thankful that they understand. My son has anxiety and issues with closed in, overstimulating spaces but of course wants to experience the fun rides like everyone else. We tried to wait in the regular line for the teacups and it was a disaster. This pass made our entire vacation. It allowed us to wait at an alternate entrance (usually the exit) and sometimes acted like a fast pass, allowing my son to experience many more rides than he would have been able to otherwise. Without the pass, we would not have made it on to many rides simply due to the anxiety of being in a never ending queue (he would have freaked not being able to see what he was getting on and when). This was a life saver and allowed all of us to have a wonderful time. I give Disney props for understanding disability issues and providing measures to accommodate. We will definitely be back now that we had such a wonderful time. </t>
  </si>
  <si>
    <t>Disneyland never disappoints! We knew March could be busy with spring break, so we chose to go mid week with a park hopper pass. The rides were wonderful, and with our fast pass we did not have to wait long to see anything. In fact, when space mountain broke down we got a fast pass to use anywhere in the park  and it was honored at a ride that does not even issue fast passes. As we were walking through frontierland, an amazing cowboy came out playing the fiddle and telling jokes, and personally entertaining people who would stop to listen  he played star wars on his fiddle, then happily passed it over to a teenage girl to try. We look forward to our next visit.</t>
  </si>
  <si>
    <t>My family and I enjoyed everything about Disneyland, most memorable was the Character Breakfast at Goofy's Kitchen, the kids were so excited and fulfilled their wildest dreams.</t>
  </si>
  <si>
    <t>It was a great vacation.  my daughters are 15 and 11 and enjoyed everything,.  The crowd was light.  But most of all the employees at Disney were all very friendly and the property was very clean</t>
  </si>
  <si>
    <t>This is our third family trip to the magical kingdom and without preparation this would be a not so magical place. I can't emphasize enough to spend the few dollars and plan your trip with the software RIDE MAX. Use www.ridemax.com for a few bucks and we went in the middle of summer with a 3 day dual park pass and never waited in line once and saw it all. The trick was to use the software and jump back and forth between parks during your day. The 2 parks fast pass systems are not connected to you can load up on fast passes all morning long and then return all afternoon and evening and never wait in line! TIP   use your fast pass any time later in the day, they never expire and never refuse a fast pass as long is it is for that day and past the first time you can use it. Check out the Disboards for tons of tips and hints. Pack small snacks and water bottles and they never get taken away at check in. Start each day at the magical kingdom. Grab Star Tours and all the big popular ones first and then head over to the opening of Calfiornia adventures park and grab soaring fast pass, then water show passes and then line up for the Toy Story ride first. You will need one deisgnated runner for the group to do all your fast pass pick up but it is all worth it. You will need one person to hold your spot for Fantasmic, Water show and parades too! Bring a blanket to place out for helping hold spot for your family, it works good. Hope you have a more magical experience from these tips.</t>
  </si>
  <si>
    <t>Disneyland has been wonderful since it was a TV show! I visited D'land the 1st year it opened. We took our daughter many times when she was little. I accompanied my small granddaughter and her parents on two of their many trips to The Land. A remarkable job has been done to keep Disneyland from aging. Congratulations to the thousands of creators and staff members for making  The Happiest (and Cleanest) Place on Earth  even happier    and thanks!</t>
  </si>
  <si>
    <t>Great choice of rides and attractiions. Fantastic Light, colors and Water show in Ca. Adventure. On site food prices are a gouge. We had a wheelchair adult and a 5yr.old and a baby in our group. so going off park was not very practical.</t>
  </si>
  <si>
    <t>Visiting Disneyland is a highlight for every kid and even for Mums and Dads. Despite my jaundiced view of theme parks, which I avoid likie the plague, Disneyland seems to sit apart from these, at least in my mind it does. Well, it did. My other half loves Disneyland and has visited five times now. I've been twice, once as a kid some 30 years back. Now we had a chance to bring our 9 year old. She liked it, the rides especially. However many of these were not available, were being restored (eg: the Matterhorn) or were just closed (eg: the Monorail). I previously visited in December when crowds were not too bad and L has visited at various times. Avoid the summer as it can be extremely busy (too the point of being unable to move). Late Fall, Winter and very early Spring are fine   but avoid the 24 hour sessions (which Disneyland ran this year over the leap year day for Feb. Crowds were significant). We had booked into a local hotel in Anaheim, only 5 minutes walk from Disneyland (Desert Palms Hotel and Suites at 631 W Katella Ave. The hotel is recommended. It is 3   3.5 stars, good staff, safe and generally quiet with a pool and good facilities. Local restaurants are fine, there is a good selection as well as convenience stores close by). But Disneyland   it really needs to retire the 1930s singing animals, attend to its gardens (many of which were fine but others were dry and unkempt) and just lift the place. TomorrowLand is worth seeing, if only for the rather interesting 1950s architecture and expressions of hope for the future, long dashed I'm afraid. It can induce a bout of melancholia if you look close enough. By now we were supposed to be living on the moon, amongst other things, but not so. Old Walt had big hopes. That has all been reduced to riding Space Mountain (a roller coaster). Recommended if you like rollercoasters but not for under 8 years at all. The Star Tours ride is highly recommended. It is 3D combined with a simulator and it actually delivers. But much of the rest of Disneyland is tired, and you wait, and wait, and wait (a 50 minute wait is not uncommon for many attractions   although you can get a fast pass ticket every two hours or so   which is like an advanced booking system   this is worth using, it has no cost, but you are limited to the frequency that you can use it. They are available at little kiosks all over the place although these can be hard to find). Given all the coin Disney makes you'd figure they would invest in what is really their heart and heritage. The suits have decided not to by the looks of things. Is it worth visting once? Yes, probably   for the kids. At its best it is theatre writ large (go to FrontierLand to the saloon and catch Billy Hill and the Hillbillies   they are a music group (and good too) happy to take the Mickey   so to speak   and the one break from the bizarre, robot like responses you get from the other park personnel). Is DL run down? No, but it is tired, and it seems to have become a low rent hangout or is at least verging on that sad to say. There are some good things but you need to pick and choose (the Indiana Jones ride is a hoot). The staff (all referred to as cast members) as mentioned, can be odd, thouigh you get some good ones too. Disneyland is what it is, highly commercial (most stuff made in China   Disneyland East) but it's not what exists in most kids imaginations, nor is it any longer the fantasy land of Walt's desire. Moreover, if you ever watch Disney DVDs then the representation of the Disneyland castle in the DVD intro is the best work of imagination there is. The real castle is nothing like it. Boy, talk about stretching the advertising boundaries. Anyway, have fun if you go, but if you don't there is no need to be cut up about it. (If you do go, prebook tickets, it just makes it easier   and if you want to see everything you'll need a couple of days   which means parents at the end of it will hate Mickey Mouse but at least you won't have to go back!).</t>
  </si>
  <si>
    <t>I love this place. When I walk through the gates I leave all cares behind. It's easy to be a kid again, and smile so much my face gets sore. You'd have to be 'grumpy' not to smile when you see a child spot Mickey Mouse for the first time, or a pretty young princess have an encounter with her favorite princess. The rides are fun, but it's the atmosphere that's the best</t>
  </si>
  <si>
    <t xml:space="preserve">Disneyland is a great vacation spot; however, you should be prepared to stand in lines in many cases. In the afternoon we had to wait in a 50 minute line if we wanted to go on any of the rides. We had the fast pass, but it really wasn't that helpful. You can only get a fast pass to one ride at a time. </t>
  </si>
  <si>
    <t>This park conitnues to live up to it's excellent reputation. the California Adventure is also fun, but just not the same as the original.</t>
  </si>
  <si>
    <t>we rented an oceanfront unit from the southern california beach club in oceanside and wanted to go early to disneyland. unfortunately, that means lots of freeway (IH 5) traffic into LA, so we have now taken it twice and ITS THE WAY TO GO.We went on wednesday, 3 14 2012 which was much less busy than the friday we went on in 2011. there are fewer shows on wednesday, but still more than you can see.we left oceanside on Amtrak  565 at 7:48am and cruised past the commuters, drinking our coffee. total cost for 2 seniors was $68 RT, it was not necessary to pay to reserve seats. the Amtrak only makes one stop before Anaheim and we were there before 9 AM. We came home that night on the 8:11p, which makes a few more stops but has a snack bar and is comfortable.At the Anaheim station, the taxis were taken, but there is a shuttle bus ($3 adults, $1 seniors and kids) that lets you off right at the main gate. The driver said he meets the Amtrak trains, runs every 30 minutes, and takes about 30 minutes to Disneyland, since it stops at a couple of motels. That evening, we took a taxi to Amtrak (from downtown Disney, by ESPN Space) for $16 (any number of passengers) but its a long walk from the exit gate.</t>
  </si>
  <si>
    <t>This park is way more beautiful and clean than I expected. High points: Indiana Jones, Pirates (Caribbean and Lair), Star Tours and Splash Mountain (got very wet, but fun). I loved the New Orleans bit. Worth making a lunch reservation at one of the restaurants there. (We ate at Cafe Something. Nice!). Avoid the Roger Rabbit ride in Toon Town. My 8 year old hated it and so did I. Go back to your hotel for a swim in the afternoon then come back. Afternoons are crazy. I'm so glad I went into the Lincoln museumy place. SO interesting. Way better and bigger than California Adventure Park, although that is fun for half a day until they open more rides. Overall, this park far exceeded my expectations (and my 1989 memory of Disneyland Tokyo). I'd like to take my kid back for sure.</t>
  </si>
  <si>
    <t>Disneyland is a place I can keep going back to. A bit crowded at times.</t>
  </si>
  <si>
    <t>lots of characters and princesses out to meet. Always clean and friendly. Great fireworks. Something for all ages</t>
  </si>
  <si>
    <t>Visiting with our grandchildren...3 5 6   First Visit in 25 years. Lots of new additions...Kids loved it...</t>
  </si>
  <si>
    <t>Went on a Thursday and was pleasantly surprised by the lack of huge crowds. Got our tickets at the gate and entered the park at 10:15 a.m. Immediately headed to the Space Mountain ride and went right on. In fact, the only time during the day we used the Fast Pass service was for Splash Mountain in the afternoon as the attraction had problems and gone down, so the wait time once it re opened was 40 minutes. The longest time we waited that day was 20 minutes for Peter Pan. In all, we were able to ride 14 attractions, see the Soundsation Parade by It's A Small World when it started at 7:00 p.m. and the Let the Memories Begin show projected on It's A Small World at 7:45 p.m.Very productive and although we were busy all day, we did stop for lunch at the Big Thunder Ranch BBQ (excellent and our fill of ribs and chicken) and we waited in about a 15 minute line for our required Dole Whip :).Did some minor shopping but all in all we had a good time.Having said that, the differences between this park and the Magic Kingdom in Orlando are huge. More room in Disney World (of course less walking in Disneyland) and definitely more dining options. I'm glad we went and if we ever go back to the LA area will go again, but wouldn't plan a trip just for this.</t>
  </si>
  <si>
    <t>Took our one year old granddaughter for her first triip to the Magic Kingdom.  This park has something for all ages and is always great fun.</t>
  </si>
  <si>
    <t>I love Disneyland. We came during spring break, normally a busy time, We arrived with early entry 7am, Rode every single ride in the park except Indiana Jones (Wait was to long with tired kids &amp; It's a small world) and we left at 430 in the afternoon. Ridemax saved us!!!!</t>
  </si>
  <si>
    <t>Love everything about the park!! Going back very soon!</t>
  </si>
  <si>
    <t>Too many people resulting in VERY long line and waits for popular attractions.  Nothing has changed  the way it's always been.</t>
  </si>
  <si>
    <t>Nowhere is perfect. So I had serious doubts about visiting this park. I love Disney, as a child in the 1970s living in the middle of nowhere this was some of the only children's programming available. But I HATE crowds more than I love Disney   but I went for the sake of my kids, since I never had the chance to go as a child, I figured maybe I'd catch a glimpse through their eyes. Well! I had the best time of my whole family and my kids had a blast so that tells you how great this place is. If you are a sceptical, cynical person, this place is for you   it can rub some of the crank off you or even turn you into a happy person who skips for a few minutes! Now THAT is magic!Tips:   unless you want to be there from 8 AM til midnight and wait an hour for every ride, go on the off season and during the weekdays, we went the 1st week of March and on Tues, Wed and Thurs we literally could walk onto rides, it was wonderful. We found a huge difference from the Friday Saturday crowds, although if you want to see the parade or the fireworks, you have to go on at least one of those days.   there are plenty of websites that forcast, quite accurately it would seem, when is the best time to visit and what rides are closed and even apps that give you wait times reported by people currently in the park   so if you are in the park you can see what the wait time is without walk to the attraction   go to Mickey's house when the parade is under way and get to the front of the line, once the parade is over, Mickey will arrive and you won't have to wait an hour to see him   if you have a Magic Morning pass, do Peter Pan's Flight as soon as you get in, as there is always a line for that ride no matter what   if you want to meet the Princesses you will have to stand in line, no matter when you go   if you want a good view of the fireworks secure a spot between the castle and Walt and Mickey, this space fills up fast   be prepared to spend money if you want to buy anything from pop corn to sit down meals, things cost more here because happiness is expensive!   if you have kids that do not want to ride an attraction, ask for a single rider pass as it's often faster than a fast pass   read up before you go, so you can find the magic, such as the lattern in the window of Walt's apartment above the fire station, some of the most magical moments are in the smallest details, not in the fastest and scariest of rides</t>
  </si>
  <si>
    <t>What's there to say? It's the happiest place on earth!</t>
  </si>
  <si>
    <t>What can I say, Disney never fails to impress me. The detail is amazing in everything from the scenery to the rides. We loved Indiana Jones so much we rode 3 times! The fastpass system worked great for us. Food could be improved for the price we paid. Will look forward to returning in the future!</t>
  </si>
  <si>
    <t>Loved it so much!! We are going back in JUNE!! Traveling with an autistic child to Disneyland made me a bit nervous.  But the cast members are so accommodating!</t>
  </si>
  <si>
    <t>We have enjoyed our visit thus far. The parade was great, service of course was unbeatable. I bought my granddaughter a Sleeping Beauty outfit, the jewel on one of the shoes fell off before the day was over. In the style that I have come to expect from all Disney parks, the shoes were replaced that evening. Much to my grandaughters joy. Lunch at Ariel's Grotto was a great meal for the cost, the visit with the a princesses of course thrilled the girls. Overall we are very pleased.</t>
  </si>
  <si>
    <t>Hated standing in line when I had to but it's worth it. I absolutely love Disneyland, it is out of this world.</t>
  </si>
  <si>
    <t>I would move in and live here. It is truly one of the best places on earth.</t>
  </si>
  <si>
    <t>Gotta love Disney, every time I go my daughters have a blast! A princess dream come true :)</t>
  </si>
  <si>
    <t>Bring your best forever on your feet shoes. Double check the daily weather for the day. Make sure you wear sunblock and have extra cloths for the evening because when the sun goes down it gets cold. Always set time to be lined up especially if your plan on visiting during the weekend. We found it less crowded during the weekdays. Friday came and it was like the crowds were unleashed. Oh and go take a peak at the pin trading book in one of the stores so you can see why they trade pins and the oldest pins and the hidden pins   . MOST OF all HAVE FUN. We loved the parades and fire works   .</t>
  </si>
  <si>
    <t>What can I say ~ Great.  We live in AZ and visit Disneyland often.  We also go to DisneyWorld at Xmas and even though it is a lot larger ~ I like Disneyland better.</t>
  </si>
  <si>
    <t>it's walking distance and convenient.   i especially enjoyed the quality of the hotel, from customer service, free suite upgrade, free parking.  awesome stay.</t>
  </si>
  <si>
    <t>We love disneyland!! We loved the rides &amp; activities, and towards the end there were such short lines. Disneyland was very accommodating with the family pass so both adults can ride with older kids. Also loved the idea of getting a pass at the kiosk &amp; coming back later to ride at a certain time. The only cons are that although we saw tracks, we didn't see any way of getting around the park other than walking. Sore feet! And the price of everything is through the roof. Do what we did, and pack your stroller full of snacks &amp; drinks!</t>
  </si>
  <si>
    <t>We enjoyed our visit but found the 4 parks in Orlando to be much more fun and better value.  California Adventures is lackluster but the Disneyland Park is quite nice.</t>
  </si>
  <si>
    <t>Liked It's a Small World, Pirates of the Carribbean and Jungle Cruise. Disliked most attractions were closed and hardly any characters appeared except for Toy who made a brief appearance.The Florida Disneyworld is much better choice, especially Epcot.Disneyland is a Money Pit and food choices are poor.</t>
  </si>
  <si>
    <t>Friendly Cast Members, delicious food at the Holly Jolly Bakery.</t>
  </si>
  <si>
    <t>Once again, Disneyland continues to delight us. I have been going for about 50 years, and although I like some of the same older attractions, I am disappointed that Disney continues to raise prices and get every $$ they can. I would like for Disney to try an experiment, for one day, cut the price of everything in the park in 1 2. More people would buy things and I think they would not lose out on much revenue. $30 for an 8x10 picture, with 4 4x6's. More people might buy the package if it was $15. How much does it cost them to make those pictures. More people might buy them if they were more reasonably priced. It just seems like every time I go, the prices keep going up. But I still keep going back. Going on a Monday, Tuesday and Wednesday on off season is the best time to go.</t>
  </si>
  <si>
    <t>If you are traveling to Southern California   especially with children   this is a must see. Not just a theme park, an entire family experience that will leave everyone feeling happy and nostalgic.</t>
  </si>
  <si>
    <t>I have been to DISNEYWORLD in Florida many times and was expecting a similar experience. Now don't get me wrong, Disneyland is a great place, but in comparison to the Florida Parks it leaves a LOT to be desired. I have never seen so many broken or closed attractions at a Disney Park. Even the Monorail was out of service during our entire 4 day trip. We also saw a BIG difference in the staff   the Florida seems over the top for customer service   the California staff were rude to us on several occasions. One exception is in City Hall   they were very helpful and cheerful and able to help us add days to a ticket. Their system went down while working on it (shocking,I know) and yet they were still cheerful and helpful. It seems a lot smallet than Magic Kingdom but has most of the best attractions from there integrated into one of the two California Disney properties. It is nice that you can park hop by simply walking across a common plaza.</t>
  </si>
  <si>
    <t>Every person must go to Disneyland. Australian family who went to Disneyland in Dec 2010 and then returned in Nov Dec 2011. We spend the second time about six days on and off at the Park, one of those days turned into a 15 hour day at the Park. I love Disneyland, old or young, who cares, there is something for everyone. Will be back again and again and again.</t>
  </si>
  <si>
    <t>We arrived jet lagged after a 14 hour flight, stayed at one of the hotels in the Disney Park (very expensive, but worth it for hassle free access). Our bio rhtyhms were out of sync so we slept during the day and played at night. Guess what? the park stays open to midnight and after the evening fireworks its 'empty'. We went on ride after ride with no lines!!!!</t>
  </si>
  <si>
    <t>This is one of the most perfect places on the planet.  Be yourself, relive memories from the past, play like a prince and dine like a king.</t>
  </si>
  <si>
    <t>Dislikes:  Loooooong lines (45 minutes to 2 hours EACH).  Too many rides breaking down.  Likes:  Fun rides, nice landscaping, clean grounds and very friendly staff.</t>
  </si>
  <si>
    <t>I am from Saskatchewan and have been to Disneyland 7 times.It never gets old. It really is a magical place.you honestly do just forget about the world outside the park.Its always clean, the staff is always friendly, the food is good and the rides are great fun!. The churros and Dole Whips are amazing!And if you want a good spot for fireworks, World of color, fantasmic and parades, it does mean finding a spot early but in the end its worth it.yes sometimes you are herded like cows after shows and during parades, but can you imagine how much worse it would be if everyone was trying to go their own ways.....If you go on a major holiday you do have to be expecting major crowds and go in realizing that. I was just there Dec 22 26 which the park was packed but i never let it bother me and got in tons of rides. You cant go in to the park on a holiday and expect to get everything done in one day.We were there for three whole days and 2 half days and still never got everything done. Yes some food is over priced but you have the option to bring in some snacks and you can always share meals....Yes share... Yes lines can be super long but fast passes are really great and you dont actually have to go back in that time frame, it can be anytime after. Sometimes you do just have to wait it out but just make the best of waiting in line. There is a limit as to how many people are let into park, so if you go on a busy day keep in mind they do stop allowing people in after its full. So say you leave the park at 3pm and want to come back around 7 keep in mind the park could be at full capacity and you may not be allowed in. Always get a hand stamp when exiting.It is always best to stay at a hotel across the street beacuse its so easy to run back to your hotel and change for the evening and at the end of the day its only a 5 min walk beacause when youve been walking all day in the park who really wants a long walk or shuttle ride back to hotel?Disneyland is not just about big rides, Its the expericence. There are great shows and parades and food is good and its a wonderful time with family!One thing that makes me laugh is how people think they should get money back when one ride is closed.... go enjoy the other rides!Dont let small things bother you. Your in Disneyland!</t>
  </si>
  <si>
    <t>This place did not disappoint, I had a ball. I was staying in LA so I visited Disneyland as a day tour and it worked. It didn't matter that I went on my own because you meet and talk to people anyway. I was surprised how clean and organised this place is all staff absolutely friendly and happy to help. I hadn't experienced the people of US like this prior to my visit to Disneyland. I was pleasantly surprised and totally enjoyed the day. Rides, shows and the food all great. Heaps to choose from. A must see and experience</t>
  </si>
  <si>
    <t>You love it or you don't. We live in Washington State and get annual passes every other year. We use the pass as soon as we buy it, then just before it expires. Each visit is 4 5 days and we try to avoid the  busy  days. Disneyland is Disneyland, there's nothing to compare.</t>
  </si>
  <si>
    <t>Went to the Disneyland Celebration of One More Day on Leap day 2012. It was fun and crazy and busy to part of this first time celebration. Got in line at 6:00 am and got back to our hotel for sleep at 6 am the next day!!!</t>
  </si>
  <si>
    <t>check out their website, it contains more Info than I am able to provide. No need to book a hotel directly across the street from the entrance, as there are several bus lines &amp; taxi are available right along harbor blvd. Plan to walk, bring plenty of snack foods in a backpack ( which will be searched) but this can save lots in the cost of theme park food. I suggest the most comfortable shoes, be sure to go to each land inside the park, I prefer the train, over the monorail, but take time to use both. The monorail was introduced in the late 50's foretelling at that time that this concept would be everywhere within 50 years. Unfortunately, it never took place.</t>
  </si>
  <si>
    <t>Disneyland is an unique wonderful place but it is sooo busy. We waited in long lines for everything (even toilets, food) I was shocked when someone said it was off peak time.We visited for 3 days on a hopper pass and that was enough. Still had a great time but too busy.</t>
  </si>
  <si>
    <t>Fun, good old fashion fun. Beautiful grounds, exciting rides, good food, friendliest employees in the world. Treat yourself and go!</t>
  </si>
  <si>
    <t>liked: fireworks show  disliked: no alcohol, long lines</t>
  </si>
  <si>
    <t>President's Day I knew would be busy but I had no idea it would be that busy, we had a good time of course but was disappointed at the castmembers treating someone very rudely, i have to Disneyland manay, many times and I have never witnessed the blatant rudeness I saw this trip. I know it is busy and people can be jerks but when you represent a company you need to put your best face forward and just suck it up.</t>
  </si>
  <si>
    <t>Disneyland is for our family one of the best places to visit. Nothing to hate about this place. The Park is ALWAYS clean, the cast members are always friendly and the rides are great. This place never disapoints, plus they have great Churros!</t>
  </si>
  <si>
    <t>Everything was great restrooms always clean and rides fun!</t>
  </si>
  <si>
    <t>I've been to both the  land and the  world  many times, and even though I'm not a really a roller coaster fanatic, I've ridden most of the Disney coasters. But a recent trip to Disney land was a revelation. The new and improved Space Mountain was a tour d' force of roller coaster perfection. With a fast, ultra smooth ride, fantastic music and dazzling visual effects, I was transported. Although I don't usually gush (and I'd never thought I'd gush about a roller coaster!) this newer version has become my all time favorite ride. The only caveat; I'm a mom and my teenage son feels it could be a bit faster!</t>
  </si>
  <si>
    <t>Short waiting times for rides.  Great for family.  Loved the park.</t>
  </si>
  <si>
    <t>We recently went to Disneyland for my son's 4th birthday here are some tips we learned:1. Drop off on harbor blvd. I dropped my wife and kids with the stroller in the drop off zone so we wouldnt have to put the stroller, the kids and all our stuff on the bus.2. I parked in Toy Story parking instead of the structure because its right off Harbor Blvd, there's no wait to get on a bus to the gates(5 min drive) and you can easily put a stroller on the bus on the way back. While you can walk to your car if you park in the structure, most people will take the tram and if you have a stroller, you have to wait until theres room to put the stroller on. Plus there's plenty of parking at the toy story lot(we've used it twice). 3. We got to the front of the line at city hall to get my son his bday button because my aunt who was 80 was with us and was in a wheelchair. There's a side wheelchair entrance. BUT the BIGGER tip is you can actually get a bday button at the Emporium which is the shop right next to the Firehouse and across from city hall. Then you dont have to wait in line. Just go to one of the cashiers4. The churros for 3.50 are WORTH IT.5. People like the corn dog which is like $6. I got mine from the Stage Door Cafe. I thought it was ok. Maybe overhyped a little bit. definitely big though6. Dole whip Float pretty good. I think its better than the dole whip by itself. You can get it near the Tiki Room in frontier land.7. Go to Toontown first if you have kids. We went on Gadget's go coaster twice around 10am and we only waited like 10 15minutes! Then you dont have to go back.8. If you want good seats for the parade you need to find your space at least 40 45minutes before. If you can have someone save your seats then the rest of the group can still ride on one ride.9. We went on a friday and surprisingly the lines werent that long. We only waited 10 minutes for Buzz lightyear. We never had to use our fast passes on Autopia because the line was pretty short. We went on it 3 times. The longest line we waited for was astro orbiter for 20 30minutes twice!10. I read a lot of reviews on where to eat and hardly anyone mentioned the fish and chips at Stage Door Cafe which was about 9 10 dollars. you get 3 4 large pieces of fish. they were legit! and they have different dipping sauces. Obviously not 5 star restaurant quality but for an amusement park, the price and the taste was surprisingly good</t>
  </si>
  <si>
    <t>Great family trip! There are many kids rides and adult or teen rides. SO much fun for the family.</t>
  </si>
  <si>
    <t>liked some of the different rides but not as clean as Disneyworld</t>
  </si>
  <si>
    <t>I went there with my wife, initially we thought it is for small children only but once we entered and we were like in another world (cartoon world).It has two different parks: Disneyland theme park (8 am to 12 am) and Adventure Park (10 am to 9 pm)Theme park is really huge and it has different 6 or 7 sub parks with different theme. It is not possible to complete entire theme park in one day. I would suggest first to attend todays and tomorrow land since it has very good rides. Evening parade was really amazing and very attractive, don   t miss it. Fireworks at around 8.30 pm are also amazing; I would suggest finding a good place from where you can have very good view of fireworks. There are also many cartoon characters available to take photo graph with. Mickey, Mini, Pluto etc   I would suggest using Fast Pass very well so you can utilize your time effectively. Adventure Park is comparatively small and can be finished in 1 day. There are many rides to do. I really big liked roller costar there. White river rifting, Aladdin show, twilight lift ride are must and very amazing. Best part is fountain show in the evening; I have never seen this kind of show anywhere in the world. If you are visiting California then you can   t miss Disney land.</t>
  </si>
  <si>
    <t>We were there for the first ever 24 hour opening of Disneyland park. While it was hectic trying to get back into the park before midnight on the 29th, it was worth the wait, to see the sights and sounds of the park going strong while the rest of Anaheim slept. What an experience!!</t>
  </si>
  <si>
    <t>we went on a Tuesday to try to avoid wait times...wow 2 hours wait time to meet a princess for 2 mins : ( Totally not kid friendly. The best part was that we met a few near the front entrance with only about 10min wait. I wonder why all the charcters just cant be around the park so people can see them. It was very annoying that we were only able to go a few rides becasue of all the waiting. I had a baby and a 4year old. so they were both very unhappy with all the waiting. oh yeah and for a park full of strollers and kids the bathrooms only had one change table...and that too had a line up, I waited a good half an hour to change the baby : ( But i guess meeting Minnie on main st. was kind of worth it. We stayed from 10:30am to 3:30 then returned at 6: 30 to watch the parade...that was worth it. if i go again i would do it over two days. Over priced for the very few rides inside!</t>
  </si>
  <si>
    <t>Disneyland has it own magic. Once I stepped through the underpass and into the paark propper, I was 8 years old again.Everything is clean, the staff are friendly and deserve your respect. Prices for food are amusment park prices, so you might want to pack something if you are going to be their all day.If you have little kids, take a break during the day so that they can have a nap and you can rest up for the nightly fireworks.I WILL GO THERE AGAIN!</t>
  </si>
  <si>
    <t>After 3 days at Disneyland I long for a piece of fruit or something really good to eat and reasonably priced.</t>
  </si>
  <si>
    <t>I like almost everything about Disneyland, except the hours, and the max capacity. If not for those two things, I'd give this a rating of 5 instead of 4. There are times at Disneyland during the spring and summer that you can't move three feet without invading someone else's personal space. The population of the world is getting bigger, people are traveling more, so it would be nice if they would stop cramming us in like sardines just to make a buck. I'd even be willing to pay more for admission if it would guarantee me some breathing room. As far as the hours, winter hours are a total bummer. They're just not open long enough. When the young kids are being toted off to beddy bye, us older kids would like to enjoy some of the rides and not have to wait in quite as excruciatingly long lines. People shouldn't be punished for not taking vacation during the summer (also hot and miserable on top of over crowded).</t>
  </si>
  <si>
    <t>Our whole family loves it everytime we visit!  Friendly customer service.  Very clean park and restrooms.  Fun rides and attractions.  Wonderful memories.  Sometimes the lines are very long though.  Food and the park are over priced.</t>
  </si>
  <si>
    <t>I'm a big fan of Disneyland and a season pass holder. Large crowds, long lines, not a problem for me. But I don't like driving there. So I decided to take public transportation from downtown Los Angeles to DL on a Saturday morning. I took the redline from Wilshire Western to the 7th street metro station. I exited the 7th street station and walked to Flower and 7th, about 1 minute walk, it was around 8:50 a.m when I arrived. I used the  next bus  app on my phone and the 460 bus was due to arrive at 9:15 am. If you need coffee or some snacks, there is a Coffee Bean, a Famima, and a 7 11 in the area. I boarded the bus at 9:15. With my metro pass, I paid an extra $1.40 to ride the freeway to the park. Do NOT lose or misplace this special ticket they hand you as you board, it will be collected after the bus exits the freeway. I had plenty of reading material, and got to the turnstiles at DL at 11 a.m. The first thing I do when I get to DL is get a corn dog from the Red Wagon just off main street. Then of course, do some rides, see some shows, a parade, eat some more, have a couple of cocktails....Great day! Going home was pretty easy too. My 'next bus' app did not work too well though...it said a bus was due in 7 minutes, but the bus didn't pull up until 20 minutes or so. Left DL (460 bus back to L.A. stop is exactly the same spot you get dropped off at upon arrival ) at 5:35 p.m. Again I used my metro pass, plus paid $1.40 to ride the freeway, the ticket you are handed is collected later, so don't misplace. I was back downtown at the metro on 7th around 7:30 p.m.</t>
  </si>
  <si>
    <t xml:space="preserve">This is classic Disney style. All the rides you loved as a kid, and never fails to give goosebumps upon entering a staring at the castle. They are doing everything they can to keep the lines short and the ride experience great. As far as negatives, there is lots of construction going on so many restaurants and areas were closed, although you can be sure Disney is planning something great. </t>
  </si>
  <si>
    <t>We are annual pass holders that travel from Las Vegas into Anaheim several times a year. What is not to like about Disney? Yes sometimes the crowds are large, wait times are long, but its the happiest place on earth! Its our little get a way, and always enjoy being in the park.</t>
  </si>
  <si>
    <t>Even as an adult I really enjoyed returning to the park! It really is the happiest place on earth!</t>
  </si>
  <si>
    <t>Just love being here, they were filming an episode of Modern Family.</t>
  </si>
  <si>
    <t>I am a Magic Kingdom connoisseur so it's hard for me to look at Disneyland in its own right. Yes, it has historical importance but it feels weird to drive through this quite large city and boom, you're in Disneyland. It doesn't build up the excitement like Walt Disney World does. That is my only real gripe. The park is 1 3 the size of MK but that's not a big deal. No detail is missed, it is as magical, it's fun, all the rides I have learned to love are there and then some! Indiana Jones ride is awesome! The pirate ship in the lagoon is gorgeous and pirates of the Carribean is great. I would no doubt go back.</t>
  </si>
  <si>
    <t>I wouldnt recommend going to disneyland on special event  days when the park extends their hours. It got so crowded that  it reached its maximum. Too crowded.</t>
  </si>
  <si>
    <t>Loved it as always! Make sure and go to the World of Color at California Adventure. My favorite rides are the Tower of Terror and Space Mountain. Be sure and use the fast pass system. We also used our Iphones to check wait times.</t>
  </si>
  <si>
    <t>I'll start by saying I'm a fan.  But there is just something about walking in those gates that brings a smile to my face.  Make sure to take advantage of the fast pass system!  Amazing at Christmastime.</t>
  </si>
  <si>
    <t>The 24 hour day was a very special and unique experience.  The weather was great and the restaurants had special items at various times during the 24 hours.  Can't wait for the Matterhorn refurbishment to be finished.</t>
  </si>
  <si>
    <t>There are always changes happening, but it is still so clean and exciting. Be sure to check out Astro Blasters in Tomorrow Land and email your picture home, at the end.</t>
  </si>
  <si>
    <t>Overcrowded. people take cuts in long lines and seem to be plain rude. Moms with strollers are dangerous.</t>
  </si>
  <si>
    <t>Everything about Disney is awesome   Disney rocks!</t>
  </si>
  <si>
    <t>We have been here many times, but this was the first time in about 10 years. In the past we always drove up one day, went to the park the next, and left the 3rd day. This time we got a 3 day hopper pass and I couldn't believe the difference it made to be able to go rest and then return. I had been hearing this for years from my friends, but could never afford to go to the park for 3 days. We will be returning soon.</t>
  </si>
  <si>
    <t>It is the best place for the kids and for the parents as well. We are having a great time in every rides and shows that we watched. It is our second time to be there and still the memories are always been remembered. The workers are helpful and give you ideas of your questions being asks. Overall very happy of our tripped.</t>
  </si>
  <si>
    <t>Disneyland is awesome place for families, especially if you can go on a day where the crowd will be small and great weather. I was able to go there without and with the crowd, and what a difference it makes. So if you can avoid holidays and weekends, you will have a blast. So many rides and attractions you will need more than 1 day to do everything you wanted. Food is expensive though, but you can bring yours. Especially with little ones I really recommend bringing lots of snacks, food, beverages, etc. Or you can always leave the park, eat decent lunch outside and come back, but then you are spending time outside of the park, which is a bummer.Parking is about 15$   plenty of parking though.</t>
  </si>
  <si>
    <t>Just wanted to post a warning to anyone visiting Disneyland in the spring 2012. Yes, they are having a promotion with reduced rates (199 for an adult for 3 days); however, keep in mind, half the stores we saw on Main street were closed, as was the Matterhorn and several smaller rides. Most of the stores in California Adventure were also closed and barricaded off. I also noticed that more cast members were short with visitors and a couple seemed irritated and had attitudes bordering on rudeness....this as a time when the parks were not all that full. I'm a travel agent and have been going to Disney parks for 30 years so I am quite familiar with their policies.</t>
  </si>
  <si>
    <t>This truly is Anahiem's biggest attraction. There are many things to see and do here with the family. The two parks are fantastic with many different rides and attractions. Words cannot express how great this park truly is. You truly need to experience this place for your self.</t>
  </si>
  <si>
    <t>This is the restaurant inside the Pirates of the Caribbean ride. You forget you're in Disneyland when you're here. It's dark, quiet and serves excellent food. You pay Disney prices for it (dinner for 3 was around $130), but for a special occasion, it's well worth it.</t>
  </si>
  <si>
    <t>This time we figured we would go a day without our kids. We had a blast. It was weekend day but wasn't any busy than when we went to Disney World at the end of the summer.</t>
  </si>
  <si>
    <t>Of course, Disneyland is the best.  I just remember a couple of bathrooms being closed, which is a problem with little kids needing to pee ASAP :) I am always impressed with the cleanliness, and how many employees there are.  Love it.</t>
  </si>
  <si>
    <t>I like the rides and the different shows, the place is not only for kids and teens but i believe it is also for seniors like me.I don't like the long line, the wait for a ride takes an hour and the ride is only 3 mins. the park should consider giving the fast pass to seniors first.</t>
  </si>
  <si>
    <t>I must say that it was a fun time, but the lines and prices really burnt me. I may never go again due to the gouging, which is sad because I really did enjoy the place. The prices just do not go with the economic times.</t>
  </si>
  <si>
    <t>What else can you say about Disneyland that hasn't already been said? It is the standard of theme parks. Our trip was a little more crowded than I would have liked, given that it is the off season, but we were able to work the fast pass system to avoid the longest of the lines. If you love the Mouse, this is the place to go. I was a little disappointed at the offerings for young children, however, with even the rides in Fantasy Land and Toon Town being frightening to my four year old daughter.</t>
  </si>
  <si>
    <t xml:space="preserve">Nice setup, some of the rides are shorther than the exact rides in DisneyWorld(orlando), but all in all, a very nice park. To bad they charge a separate fee to Disney California adventure park. Since Orlando's DisneyWorld has all the rides combined in DisneyWorld unlike Disneyland. </t>
  </si>
  <si>
    <t>We have the Annual Pass for Disneyland and California Adventure. It is so worth the money to get the pass as opposed to going for just a couple of days. Every time we go, there is something new going on. I love taking my time and seeing and doing everything. Please make sure to wear comfortable shoes and clothes as there is A LOT of walking.</t>
  </si>
  <si>
    <t>I love Disneyland. I love the fact that families can come to the park for a fun, wholesone day. But during a recent visit I came to the conclusion that Disneyland has a real stroller problem. The strollers themselves, the people using the strollers, stroller parking. Yes, strollers are necessary for small children who would not be able to keep up with older children and adults otherwise. But the size and mass of the strollers people are bringing to the park is unbelievable! Familes seem to be bringing their whole house in those double wide, double tall behemoth jobs that are impossible to push through crowds and park reasonably. Personal experience (twice) with having a double wide run up my shin   no appology, as if it was my fault that I was in the way. Disneyland does seem to recognize that they have a problem as  cast members  now regulate the stroller parking areas and turn away patrons from areas that are  full  (like in Tomorrow Land outside Star Tours. There really isn't room for stroller parking there anyway). Solutions? Disneyland already has a limited supply of single rental strollers. Perhaps offering a  ride behind  style double stroller as well would encourage patrons to rent strollers in the park instead of bringing their own. OUTLAW THE DOUBLE SIDE BY SIDE STROLLERS! Allow only personal  ride behind  style strollers in the park. Designate permanent stroller parking areas that ARE NOT in the middle of congested walking paths. Have designated  stroller paths  that utilize some of the less frequently used pass throughs (like from Adventureland to Frontierland) and channel stroller traffic away from congested areas. MONITOR the entrances to the  lands  and direct stroller users to those designated paths.It's a pretty simple solution for a BIG problem and needs to be addressed sooner than later. The response by a cast member when I asked for a bandaid for my bleeding shin?  File a complaint. That's the only way these things are taken seriously. If enough people complain, then they will do something about it . Have you had the same experience with strollers in the park? Make a complaint! I did. We'll see what happens.</t>
  </si>
  <si>
    <t>They have a very good system there, if you get the fast passes you will get on rides in no time.</t>
  </si>
  <si>
    <t>Just by way of information, we visited most recently on the 1st 4th of February. The 1st and 2nd were blissfully slow! The 3rd was quite busy, and the 4th was a bit slower. I can't imagine ever ranking Disneyland below a 5. If you don't have fun, you're not doing it right! That being said, if you don't like crowds and spending money, you might want to skip it. But take it all for what it is, go with the flow and have fun!!!Even though I've visited Disneyland dozens of times, I discovered something on our recent trip thanks to a wonderfully helpful cast member that I wanted to pass along. My daughter loves the characters, but when and where can you see them? There are cast members with little badges that say  Ask me about Characters.  They have a schedule and can tell you who will be where and at what time. It was so helpful to know where we could find Chip and Dale or Cinderella without having to hunt them down.Also, save your feet from all the walking by grabbing a ride on the railroad or one of the carts (or bus) on Main Street USA.</t>
  </si>
  <si>
    <t>Matterhorn was shut down for refurbishment that will take almost as long as building the Empire State Building. Alot of people and waiting and the food there is not good. We went to bakery and they would not warm up our croissant nor could we get a breakfast sandwich. Coffee there is no good. But it was nice to see the Place that Walt built, but he would not approve on the greed. Every ride ends up at a gift shop filled with Chinese made crap. Can Disney afford to have things made here?</t>
  </si>
  <si>
    <t>Staff friendly and helpful... too many people... but overall had a great time</t>
  </si>
  <si>
    <t>The fact that Disneyland is right across the street from the Park Vue Inn is wonderful. We are able to run back to the hotel to change clothes or drop things off, swim, relax and easily go back by walking.</t>
  </si>
  <si>
    <t>Hate to say it, but we were really disappointed in Disneyland compared to our experiences at both Disneyworld and on a Disney cruise. The facilities felt dated and small compared to the Florida Park and, more importantly, that famous Disney Magic was missing. We saw very few characters circulating and interacting with guests. There was no sense of having arrived at a special place when you walk in the front gates, where very few staff are in evidence. And in general, staff did not have the usual outgoing Disney friendliness and helpful attitude. There were lines which we certainly expected, but we were disappointed that the Fast Track ticket times were 5  hours out, which often meant we wouldn't be able to hang around with small kids long enough to use them. All in all, I would not return here (whereas we'll certainly visit DisneyWorld again).</t>
  </si>
  <si>
    <t>Not impressed with several interactions with cast members, they have a lot to learn from their co workers in Florida about creating the  Disney  experience for visitors.</t>
  </si>
  <si>
    <t>A very different experience than Disneyworld.  Better for shorter trips and you don't feel exhausted at the end of the day.</t>
  </si>
  <si>
    <t>Let me start by saying that I don't really like crowds and I'm not into thrill rides, although I'll ride them if someone else wants to go. Our family (12, 10, 8 year old kids) just returned home last night after spending four days between the two parks.What I love about Disneyland is that the park is clean and the staff are professional and very helpful. The creativity and attention to detail on ALL the attractions is quite remarkable and enjoyable. All the rides (once you finally made it on) were enjoyable, but I also enjoyed the evening parade and Moments with Abe. The Matterhorn was closed for refurbishment.The biggest thing I'll remember though is the crowds. Many workers mentioned that it was a  spring break  volume of people attending the park. I'm not an impatient person, I just don't find anythere worth standing in line 30 45 minutes to  enjoy . There were long, long lines everywhere and it just wears you out. In fact, it was quite miserable. It was very stressful that each day and each attraction had to be carefully planned, because you can't just walk up and expect to get in without a long wait. Unless you picked up your FastPass first thing in the morning, it would be 5 hours   on the return time.Oh, but what about the  Magic early morning  pass to get in an hour early? Well, evidently 30,000 others had the same idea. the only part of the park they opened were Tommorowland &amp; the area behind Sleeping Beauty Castle. There were no Fastpasses until the park opened for everyone. It was an absolute sham. Our family spent our  magic  morning waiting in line for 35 minutes to ride Peter Pan, because it was one of the shortest lines and something we hadn't done yet.Overall, I'm so disappointed. I'm sure if we went during an off week (thought we picked a safe week), it would have been more enjoyable. However, now that I've been there, there is nothing there that I find worth going back to see even if the trip was paid for. It's just not worth the time and hassle for me personally. If you take your family, be ABSOLUTELY sure that every school is in session the week that you go. Unfortunately for us, it was a bad first experience and probably the last.</t>
  </si>
  <si>
    <t>We just returned from our third trip to Disney   which is likely to be our last. We went away very disappointed   Disney has really gone downhill over the past 10 years. The crowds are getting ridiculous and they need to figure out a way to scale down the number of people they are letting in to the park   these people shell out a lot of money to be there   only to get in to find out rides aren't running, wait times are over an hour for the ones that are, meals and drinks are highway robbery, etc   it's just stupid already and I'd say far from being the happiest place on earth. It's a sweaty, stomping, mosh pit. Standing in lineups is the name of the game these days. Figure out the cost per ride and it's just so not worth it anymore! They have people directing foot traffic, yelling at guests where to walk for no reason (I'd understand if there was something special going on in that area but there generally never was)   we felt like herded cattle. We actually joked that the next time we come they'll be using cattle prods to direct people   it's gotten that bad.One thing I'd like to know is why a place designed for families, why are the bathrooms so well hidden? We spent one day at Universal and one day at Knott's Berry Farm and we had a MILLION times more fun because we actually felt like we got some value for our money   both of which are WAY cheaper than Disney. We saw tons of other characters at these parks (Dora the Explorer, Shrek, Woody Woodpecker, Charlie Brown, Snoopy   the list goes on and on), rode tons of rides (some we rode multiple times), watched lots of shows, etc etc. Most of all we enjoyed our days there! Of the three days we spent at Disney, we didn't really enjoy one of them. Seems like Disney has become far more fixated on profit than anything these days. Shame.</t>
  </si>
  <si>
    <t>Plan to arrive around 9 so you stay all day and can catch the 4.30 parade before the kids start to tantrum. Heaps of families brought strollers for kids as old as 6 as the queues could be long, though a 40 min wait seemed to go quickly. Our kids really enjoyed Small World (wait 10 mins) and Safari Adventure (wait 20 mins). The popcorn is totally overpriced so go for the burgers at lunchtime and take snacks for in between and stop for the toilets when you can   you don't want one of the kids to want to go after you've waited 30 mins for a ride ...). You can pretty much do most of the park in a day if pushed. Wintertime (Feb) is great   warm but not overwhelming.</t>
  </si>
  <si>
    <t>It's February, after President's Day, but whew! The crowds are alive at Disneland! And thank heavens! They've re done Harbor Blvd. since the last time you were there, and you have simply got to follow the other cars to find out where to park. Heavens! If you'd stayed at the nearby Candy Cane Inn or other  right close by  properties, you would have found it even more difficult to walk to the entrance...not to mention confusing in the dark at thend of the day. So again...thank heavens for crowds, following cars and learning that a u turn or two can be a good thing as you enter the Disney parking lot. Park your car, use your sell phone and snap a pic of the escalator level you're parked on, and then get going. The free tram takes you to the front entrance of the park. Stand in a quick moving line and buy a ticket if you haven't gotten yours yet. Make sure you bring photo ID to match your credit card, though! Throughout the park this will be necessary as you make your credit card purchases. Tomorrowland remains one of the busiest sections of the park, especially after e sun ges down...all e adults are hoping it is quieter and they flock to the attractions there. Toontown is one of the lesser visited, as is Fantasyland. Enjoy the rides, be patient in the lines, and consider learning more about the Fast Pass system if you have limited time to spare. (Do an Internet search for Disney Fast Pass to learn more.) Tips: Dress in layers...morning and evening can be cool. Wear bring hat or sunglasses, but don't be afraid to buy same at the park. Prices are about the same as you'd pay at a dept. store if you need a shirt, shorts, sunglasses, hats, etc. in fact you might be overwhelmed with all the shopping options, I know I was!Bring your camera, of course, and take advantage of gorgeous gardens, exotic plants and colorful settings day and night. Consider doing half a day, resting at your hotel, and returning in the evening or next day to enjoy other attractions. (And don't hate on the Canoe attraction! After all that good food, some real exercise is a welcome challenge. Its not as easy as it looks, either.)Watch out for stroller mania...literally thousands of strollers parked everywhere...or being pushed everywhere, by exhausted or distracted parents. And! If it is your real birthday...let them know. They'll give you a special button to wear. Disney employees and guests alike will greet you with Happy Birthday  all day long. It's so fun!! Even after all these years....Happiest apace on Earth. Yes, a resounding YES.</t>
  </si>
  <si>
    <t>Disneyland over President's Day Weekend was CROWDED! The park was filled with young families &amp; there were strollers everywhere! So, having said that, it's tricky to maneuver through the narrow walkways but as the  strolling  parents focus on little ones, walk fast &amp; weave in and out to get to each attraction as you will have 45 min   wait times for most attractions. Indiana Jones seemed to be broken for most of the weekend which was a pain as we kept going back to find it still closed down. The Matterhorn was closed for renovation on this visit but my kids enjoyed Space Mountain, Big Thunder Mountain Railroad &amp; park hopped to ride California Screamin as many times as the wait time allowed. We Love Disney!</t>
  </si>
  <si>
    <t xml:space="preserve">Fun, exciting and magical! We got fresh made candy canes from main street in Disneyland and they were tasty! We also got to ride on one of their firetrucks that run up and down main street and that was fun! Love their  mickey ear  pretzels with mustard! yummy! Get a dole whip from the tiki room! </t>
  </si>
  <si>
    <t>I expected the high pricing on food and drinks so we planned ahead and had snacks before we went in and dinner off site.  The rides are great the park and restrooms are clean great 2 day trip</t>
  </si>
  <si>
    <t>Had a great three days at Disneyland, but we were there during the President's Day holiday and two days following and the crowds were almost unbearable (we have a 5 year old and 9 year old). Luckily we stayed at the Grand Californian (highly recommend) and got the Disney hotels perk of entry into the park one hour before opening one day    that was f a n t a s t i c. Hotel also gave us 2 anytime fast passes which were a great help! (Let us ride Star Tours seven times instead of five : ) Napa Rose is a very fine restaurant     we ate off the bar menu in the lounge area and loved it (great cheese pizza for the kids). The experience will also be better once the California Adventure Park renovation is finally completed (and the Matterhorn renovation). Still a great time!</t>
  </si>
  <si>
    <t>Wonderful for all ages!  Dislike all the traffic.  Wonderful weather....great vacation</t>
  </si>
  <si>
    <t>We have a 2 and 4 year old and there were tons of rides for both of them!</t>
  </si>
  <si>
    <t>3rd year in a row going to Disneyland. :) This time I went while pregnant. I wish there were some special perks for pregnant women going but oh well.</t>
  </si>
  <si>
    <t>This would have to be the cleanest place on earth as well as the happiest. We had a 6 day pass and I still don't think we saw everything. Can't wait to come back</t>
  </si>
  <si>
    <t>Can't do whole park in 3 days.  We'll be back next year.  But fantastically clean, safe (look for the undercover security with unobtrusive earphones in one year with the coiled cord, (al la the secret service!)  Expensive food bring your own.</t>
  </si>
  <si>
    <t>We had a fabulous weekend at Disneyland and we don   t even have any children. Eating at Napa Rose, which has the best wine list in Orange County, starts a perfect evening. Ride a few rides at Disneyland and spent quality time with your loved one. Hop on over to California Adventure and relive the 1980   s with Flynn   s. It has all the video games of the 80s (we were missing the arcade in Tomorrowland). Tron was made way before its time. The new generations understand Tron and now it gets the recognition is deserves. Hang out in the Flynn   s arcade, for a quarter a game, or just outside at the End of Line. Walk to Downtown Disney and hang out in the circle bar (Uvo, I think is the name) for some people watching. Finish the evening at Jazz Kitchen with delicious bread pudding and listen to jazz music till 11:00. Disneyland is what you make it. My husband and I needed some time together and standing in line is a great way to rekindle your love. Ok you caught us; we did play a few Words with Friend   s.</t>
  </si>
  <si>
    <t xml:space="preserve">We go to Disneyland almost every year. This was the first year we went on a weekend. With it being February, I assumed it wouldnt be too bad. Boy was I wrong! The rides were fantastic as always, but hard to enjoy with 120  min wait times. Would I go again? Absolutely, just never again over Presidents Day weekend, or any weekend for that matter. </t>
  </si>
  <si>
    <t>I would suggest even for at least one time. Eat at the restaurant overlooking pirates of the carribean a bit pricey. But, The surroundings is well worth it. Go to the back of California experience.Where you can buy salad and soup in bread bowls. You can see a short film about making bread and see it being made after the film. Make sure you buy a Mickey bread for the kids. Where else could you buy this bread. And the kids will have a great time eating Mickey's ears.</t>
  </si>
  <si>
    <t>Our family will never gets tired of Disneyland!!! we've been to it at least 15 times or maybe 20!?lol. they keep adding new attractions too! hopefully we go back again this year! if not, then next year again! our favorites are the matterhorn, big thunder,and indiana jones, and many more. we love Disney!!!</t>
  </si>
  <si>
    <t>Disneyland, and stuff inside Disneyland, is very expensive. That is the only thing keeping me from going all the time. Other than that, though, it is a very fun place! I like it a lot.</t>
  </si>
  <si>
    <t>Always clean and just good old fun!  Try to go when it isn't crowded though!</t>
  </si>
  <si>
    <t xml:space="preserve">from a senior with a good helping of the kid left in them a day in disneyland was to be in awe of its technology and imagination. Well worth a day's visit and tired feet! Even in February lineups on the Saturday, but my daughter and granddaughter found Friday a better day to visit, the park is quieter, rides easier to get on. A hint that the fireworks and world of colour are not shown every day of the week in the winter months, check Disney's time guide to avoid disappointment. They are shown on Friday, Saturday and Sunday during the winter. Times of opening and closing vary too, longer hours on the weekend. </t>
  </si>
  <si>
    <t>Loved the exhibit in Great Moments with Lincoln. Love fastpasses.</t>
  </si>
  <si>
    <t>We love Disneyland! We go every two years, and this trip did not disappoint. The rides are absolutely the best   Jungle Cruise, Pirates of the Caribbean, Indiana Jones, Big Thunder Mountain Railroad, Splash Mountain, it's all great! As always, the cast members were helpful, cheerful, and the best professionals in the business! And of course the park was spotless, with gorgeous landscaping!</t>
  </si>
  <si>
    <t>The lines are the shortest either early in the morning or right after the fireworks</t>
  </si>
  <si>
    <t>Disney sucks!!!! No one should ever go there!!!! We spent all day waiting in lines just to make it to the front and be told that the ride was out of commission and they would be shutting it down for an undisclosed amount of time. Our options were to wait or leave and come back later. This happened 4 times today and twice on the same ride! $80 per head and the most action we saw was the tram ride from the parking garage to the park. Save your money and never go to Disneyland!</t>
  </si>
  <si>
    <t>Been going here as an annual passholder for the past 5 years. We go every month and it is magical everytime!</t>
  </si>
  <si>
    <t>Can't really beat Disney when you go for an amusement park getaway.Lines were outrageous on a holiday weekend but expected. Fast Pass is a MUST!</t>
  </si>
  <si>
    <t>So what can I say about Disney that hasn't been said before? It's a really happy place. Most of us got the greatest sense of joy and excitement when we were young and were told we were going to Disneyland or got to Disneyland. I still feel it gives many of us that same sense of joy even now that we're older; it's like we get to relive our past and enjoy the things that made us happiest once in our lives. It really feels like the happiest place on earth...sometimes. The Price:...is RIDICULOUS!!! I think it's about $85 person for one day one park. I don't know how much it is for kids, but I'm sure it's not cheap. However, they do have a special right now where you get two days for $99 ($49.50 day), which seems a lot more reasonable, but you have to go before a certain date  I think it's before 06 09 2012. They have other specials and season passes which, depending on how often and during what days you want to go to Disney, may make it cheaper than buying a one day pass. Aside from the expensive tickets, you also pay $15 for parking (typical) and overpriced food inside the park (i.e., $3 for bottled soda, $9 turkey leg, and about $15  for a meal in any of their restaurants  but that is expected of any theme park). The Park: Disney is perhaps most known for their extravagant themes and characters. Most buildings look like they were quality built, full of bright, colorful lights and often related to one of their many Disney movies. It is really cool being able to go through Toon Town and walk through the characters'  houses,  or walk in Tomorrowland and see all the futuristic buildings. Basically, the park looks amazing, especially at night with all the different lights shining bright, giving off the ambiance of an imaginary land that one might only otherwise dream of. And of course, the streets are kept clean, despite the thousands of people that populate the park. The Rides:The rides at Disney are meant for little kids, lets face it. If you're looking for huge drops, fast coasters and loops, you can go to California Adventure for a taste of it, or you can go to Knott's Berry Farm or Six Flags (in Southern California, that is). Disney's rides are mostly made to give you a bit of a rush, not to scare you to death. However, I think that most people will admit that many rides are extremely fun  rides like: Thunder Mt., Matterhorn, the teacups, Star Tours in 3D, and Space Mt. Other than that, you have some really relaxing or silly rides like: Pirates of the Caribbean, the train, Roger Rabbit's Cartoon Spin, etc. I love the look of most of the rides I just mentioned; you really see that they put time and effort into the rides and you feel like you're really getting your money's worth, but that can't be said of all rides. We decided to go on the rides in Fantasyland and I felt very ripped off. The Alice in Wonderland ride, Mr. Toad's Wild Ride, and the boat ride in Fantasyland (to name a few) seemed like Walt Disney hired high school kids to design the rides for him; many of the rides seemed like the high school kids were told to draw their characters on a piece of cardboard and put them in the ride. For a company that receives BILLIONS of dollars annually, you would expect them to put a little more effort into all of their rides. Those rides really did feel cheap and kills part of the allure of Disneyland.All in All:Disneyland is Disneyland. They can charge you whatever they want for admittance and they can be cheap on however many rides they feel like because they know people will still go. Disney is not going to lose any money if anyone reading this post decides not to go to Disneyland ever in their life. Disneyland is world renowned; just walking in the parking structure you see how far people travel just to see Mickey and friends. Once inside, you see how many people from all around the world have traveled from their native land to walk Main St. and hop on Space Mt. Hell, even with the disappointments that really lead me to question how Disney (a multi billion dollar company) can be so cheap and charge so damn much, I am still going to go back within the next few months and you best believe I will bring my children when I have children. Disneyland is considered the happiest place on Earth with reason. Disneyland makes us rethink and sometimes relive the part of our past that we remember and cherished most. For parents and adults, it reminds us of what it was like when we were younger, brings back great memories and feelings of happiness, or helps us create memories in our children's lives that they will not soon forget. And for children, they get to see their favorite movie characters in person or see what it might be like to fly through space, see a pirate's life, or travel through a haunted mansion. Disneyland has its pro's and con's, but, once again, Disneyland is Disneyland  people will always pay to go to Disneyland.</t>
  </si>
  <si>
    <t xml:space="preserve">You all know about Disneyland, so I won't add anything here but a tip or two. A few years ago, I went to Disneyland and walked around the first day. The second day I could hardly move, so I rented a power scooter chair from Disneyland. They run about $50 per day. It was great. Now, I am not old, just 60, but my joints no longer appreciate the long walks on hard pavement.  Last week, we returned to Disneyland, this time with young grandchildren (ages 5,3 &amp; 7 mos) diaper bags, backpacks, etc. We rented two scooters the first day and three the second and third...not just for me. It meant that a daughter with health issues could stay with us all day. Anyway, we could carry the kids on our laps, carry the backpacks, speed around. It was great. This year we rented the scooters where we stayed, at the Ramada Inn, across from the park and were able to drive them over to the park and back home again. Just make sure they are fully charged when you start out. They run about $40 per day if you rent them for two or three days.  I highly recommend scooters even for us  youngsters! </t>
  </si>
  <si>
    <t>This was a really great trip to Disneyland and California Adventure Park in Anaheim! I would recommend it to any family, what is so great about it is that both parks are extremely different but fun for every age!The Disneyland Park obviously offers more for the young young ones, and also they have more character greetings there, but besides that what a great time! The only thing I would suggest is bringing snacks, it can be pricey and not very good, besides the popcorn and sweets, but they offer very low grade snacks and fruits and not very good if you are looking for more a organic option!If you are a Southern California Resident there are great deals for the family for 2 or 3 day passes!</t>
  </si>
  <si>
    <t xml:space="preserve">Beautiful Christmastime at the original!!! We traveled the 2nd week of December and the weather was great! Food is hugely expensive   as usual   but my family of 3 has a great time every time we visit. Our son is 13 and we worried he wouldn't enjoy it anymore, but he had a great time and is already planning another visit for us. Avoid the sit down restaurants, as the food is similar to fast food locations in the park and not worth the money. We ate lunch at a sit down location in New Orleans Square and spent just under $90 for 3 of us   this included 1 appetizer, 3 soft drinks a salad and 2 entrees...not cheap!!! For out of towners, check local school districts schedules before you go...we learned the hard way that local schools were out the Thurs and Fri of our visit and were mobbed the last 2 days of our visit. </t>
  </si>
  <si>
    <t>My wife and I recently visited Disneyland and once again had a wonderful time. The park personnel are always gracious and pleasant.  Well done!</t>
  </si>
  <si>
    <t>For my birthday in December I decided to do something a little different at Disneyland that I had not done before. We reserved premier seating for the night time outdoor show of Fantasmic. It was Great! But expensive I think about $25 30 per person but can't remember exactly and you would need to call to ask about the price. You were given a reserved seat on folding chairs with a great, unobstructed view of the show. You checked in about one hour before the show and they assign you a seat. Then you can leave and come back just before the show but I recommend coming back at least 15 minutes before the show because the fireworks start and from your seat there was a great view of that. Even the magical  snow  that happens on Main Street after the fireworks, happened right above our heads here. Also the price included a box of desserts and appetizers that we could only eat half of and brought the rest home. You also had a choice of coffee or a soda. The quality of the desserts were fabulous and my niece says it was the same desserts served at the exclusive, member only Club 33 restaurant there. The box also included fruit, cheese and crackers. It is definitely worth doing at least once. Treat yourself  you won't be disappointed!</t>
  </si>
  <si>
    <t>For my surprise tickets were 80 per person per day for one park. I was willing to pay them, but, in the official disney parking lot, they were selling ticket for 25% less, 60 dollars each tax included. The ones in the web page I ignore if tax was or not included.Have fun</t>
  </si>
  <si>
    <t>There is nothing not to like about Disneyland!  Go!  Have fun!</t>
  </si>
  <si>
    <t>It's Disneyland.  The happiest place on earth.  I really enjoyed the new Indiana Jones ride.</t>
  </si>
  <si>
    <t>We love Disneyland! We found January to be less crowded than other times. We definitely recommend staying at one of the Disney properties  ease of entry, early morning access, charge privileges, even package delivery to your hotel. We liked Paradise Pier because it is less expensive than the other two properties and is closer to the parks than the Disneyland Hotel. At the park, the train ride gives an overall view of the park. We like some of the quiet attractions   Moments with Mr. Lincoln on Main Street, the steam boat ride around Tom Sawyer's Island and It's A Small World. By going in early January, we were able to see some of the Chrismas decorations that were still displayed.</t>
  </si>
  <si>
    <t>I am an lifelong visitor to Disneyland ... even had an annual pass for a few years. Now, with my elementary age daughters, the prices are just TOO high, so we only go when we get a deal, and usually only once a year. (We live about 15 miles from Dland.) We went the other day on discounted tickets we obtained through a community service project. Had fun on the rides, as always, but the bottlenecks to get through the crowds en route to places was insane at times ... we had a stroller for our youngest, and at times had difficulty navigating through the crowds without injuring someone with our stroller. I know tourists are clueless and often don't know where they are going, but what ever happened to common courtesy? Also, where were the Disney employees to help direct foot traffic?We also had a frustrating experience at dinner at the Pizza Port (in Tomorrow land). Navigating a stroller and four trays of food (with 2 adults and 2 children; only one child could hold her own tray) through the food line and to pay was horribly difficult. Then, to completely compound our frustration, there was not a table to be had. We stood at the condiments table for about 10 minutes looking for a table (in the meantime our pizza and pasta were getting ice cold). Once again, no courtesy ... people were sitting at their tables well past their meal consumption time   and there wasn't a Disney employee anywhere who could help bus tables, help us find a table, or ask people to leave. We finally secured a table outside (when the temp was about 50 degrees ... no sun, no heat lamps) and  enjoyed  our now cold and soggy $50 meal. I know that the food at Disney is incredibly overpriced, but then to not even be able to enjoy it because we had to wait over 10 minutes for a table ... insane. I suppose eating at an  off  time is the best bet next time ... hmm, maybe dinner at 3pm? We'll try that next time.</t>
  </si>
  <si>
    <t>Busy, or not busy, hot or cold, I love Disneyland! With some planning, you can have a great time at Disneyland whenever you go. If it is super busy, you can do things that you usually rush by on your way to a ride, like shopping, riding the train the whole way around the park, sitting with a Dole Whip and just watching people go by, and going on rides that never have a long wait, even if it is busy, like the Haunted Mansion, the Riverboat,or the Jungle Cruise. And take advantage of fast passes!! They are amazing, and can turn a busy day into a great time! The cast members are great, and will answer any question you might have. And, on a non busy day, just enjoy! We tend not to use fast passes on a quiet day, by the time you get a fast pass, walk somewhere else, and then come back, you might just as well get in the line, wait 10 minutes, and then keep going, It is much less walking, so not as tiring.</t>
  </si>
  <si>
    <t>Sorry Disney World lovers, but California is the place to be. Walt put many special touches in this park, and there are actually more rides here, 33% more I believe. The weather is awesome, never got out of the 70's in mid July!</t>
  </si>
  <si>
    <t>The service at some of the restaurants and food vendors left me with a bit of a bad taste, but the park is always fun and we all had a blast (as usual).</t>
  </si>
  <si>
    <t>Always a great time at Disneyland.   My daughter and I went for a long weekend.  Crowds were not bad and we were able to ride everything we wanted to.</t>
  </si>
  <si>
    <t>It is Disneyland... what is not to love??? I wouldn't trust ANYONE who doesn't love Disneyland!</t>
  </si>
  <si>
    <t>Usually Fridays are busy and Saturdays a bit lighter, followed by a slower Sunday. Because the local Annual pass holders that have black out dates can't go on Sat. and Sun. Sundays are usually transitional. Well Friday was pretty slow...building and building thru Sunday...weird. But had a great time anyway! Keep the smiles going. Thanx Walt</t>
  </si>
  <si>
    <t>Great for the kids.   Loved the fast pass option.  Wish the lines to great the characters and princesses were shorter.  30 min with a 3 and 5 year old is rough.</t>
  </si>
  <si>
    <t>You would do well to get front of the line passes and perhaps avoid the recent attractions. The Aladdin show is a must.</t>
  </si>
  <si>
    <t>One word for it   Magical... Disney Style. Loved the lit up promenade access to Disneyland. The setting of the interiors, the rides at the theme park are all designed to immerse the holiday goer into a delightful haven of magic. Particularly liked California Adventureland as we got to see  Aladdin  the play there. Everything about it was superb; right from the sets to the choreography, the acting and the sing to the effects (they had an actual flying magic carpet and an elephant in there).The staff were lovely and friendly. I had lost my pass and bought a new one. However, when I found it, they refunded the money of the new pass to me which was great.The Colours of the World show at the California Adventureland is much better than the lights show they have at the adjacent park. Word to the wise, make sure you get your passes to the show asap and do not stay too close to the water front. The staff encourage you to get as close to the water as possible but the best seats in the house for that one is the VIP area. Barring that, stay as far back and to the centre as you can. You get the best effect from there. Or if you have to go close to the water, make sure you have a nice, warm, water proof jacket with you.Also, book your tickets in advance via the website. It is cheaper than getting it through travel agents and at the gate. Moreover, it saves time. Lastly, you need a minimum of a three day pass if you want to make the most of your time at the theme parks.</t>
  </si>
  <si>
    <t>I have never been to Disneyland before but had been to Disney World about 20 years ago. It is a special place that brings out happiness.</t>
  </si>
  <si>
    <t>Low crowds and great times.  Love being there at any time</t>
  </si>
  <si>
    <t>We went in January, minimal line ups, not busy at all. One day of rain, sunny for the rest. Only 2 attractions were closed for maint.  If you don't like crowds or waiting, this is a good time to go!</t>
  </si>
  <si>
    <t xml:space="preserve">My best tips for visiting Disneyland park. Go early in the morning! Magic morning in the park is so peaceful and worth it. That was probably the best part of the whole experience for my husband and I. Also be sure to utilize the fast passes. But remember that you cannot hold more than 1 for the same time. Go during the week! If you must go on the weekend (as we had to) do the most popular rides (or at least the ones you don't want to miss) before 11am. After 11am the park starts to get packed! And the evenings are not much better. Overall, it can be the happiest place on earth if you take your time to enjoy it. Don't stress out and rush because that is no way to create very good memories. </t>
  </si>
  <si>
    <t>For my husband and I, in our 60s, its a place we've been many times and now its time to let the young people enjoy the magic.</t>
  </si>
  <si>
    <t>A few things were either not running due to being to cold? or due to construction. But it is there off peak so I guess if they have to do anything to the rides this would be the time.</t>
  </si>
  <si>
    <t>I was surprised how small it was, I am used to Disney World, but it was very nice and easy to walk. My husband and I usually get EVC to navigate at Disney World, but we stayed at the Camolot across from Disneyland and it was easy to walk across the street to Disneyland, it was crowded since it was the Christmas Holidays, but since we do not ride many rides, we did not have to stand in long lines. I do like the idea of eating what you want , when you want. No reservations were needed. All in all , I say everyone should go once.</t>
  </si>
  <si>
    <t xml:space="preserve">I try to come to Disneyland at least once a year and I love it. My best tip is to learn to use the Fastpass system so you don't have to wait so long in lines. Also, don't be afraid to go back and forth across the park to minimize your wait times. Pirates of the Caribbean, Haunted Mansion, Buzz Lightyear Astro Blasters, Jungle Cruise are all relatively fast loads so the lines are generally not that long. </t>
  </si>
  <si>
    <t>Disneyland never fails to deliver.  My 1 and 2 year old grandkids LOVED it!!  I like the way that it's now set where you can go to Mickey Mouse's house to meet him, so there's never any disappointment!</t>
  </si>
  <si>
    <t>always a  good holiday, especailly on the non peak days</t>
  </si>
  <si>
    <t>I went with my daughter and granddaughter so it truly is the HAPPIEST PLACE IN THE WORLD!</t>
  </si>
  <si>
    <t>We took an 8 hour drive down from Northern California, and stayed at a nice hotel across the way from Disney. We traveled in Early February, and were horrifiyingly shocked at the super long lines, through out both parks. We went on a Thursday Friday Saturday. Thursday and Friday were packed, but Saturday was an un godly ZOO. The lines were ridiculously LONG on all 3 days. We live near  Marine World  in Northern CA, and have never waited more than 5 minutes for any ride  EVER. Waiting 30 45 50 minutes for each ride is simply exhausting. $3.75 for a small bottle of water, and $15.00 to rent a single stroller? We thought that arriving in the off season would save us the crowds and terror. WRONG!I consulted with a park attendant who divulged that between the 2 parks, they will let in nearly 100,000 people in a (single) day!! My Husband and I both took a stroller, and spent 3 long days navigating through the  Sea of Humanity  as my Husband put it. We finally realized that in order to get the best experience you have to shell out the DOUGH. We spent $135.00 on a  lunch  at  Ariels Grotto . You have to pay a flat rate fee. It was really fun for our daughter to get personal attention from each Princess, but the childrens meals were terrible. They put dry  fishy  crackers on top of our daughters cheese shells. She did not eat a single bite. I finally gave up trying to get either child to eat any of their lunch and asked the server to bring out the desert tray. The kids gobbled down the grapes and cookies  which is the only they could stomach in the place. Also we were told that ANYONE would be happy to take a photo of us. When the  photo guy  came to deliver us a hyper inflated $29 photo of our daughter with Ariel, he ROLLED HIS EYES when we asked him to take a photo of us. REALLY!?! On Saturday it got very cold outside and we had to shell out $60 for 2 sub quality hoodies for our kids. *Note  anything in the park is going to be 4 times the usual retail price in a normal store.Bring as much food, water, and layers of clothes into the park as possible. Actually my advice would be to NOT go at all. Go to a smaller park, and you will enjoy yourselves much more!</t>
  </si>
  <si>
    <t>Disneyland is the happiest place on earth with exceptionally friendly staff</t>
  </si>
  <si>
    <t>been to Dland close to one hundred times, and it gets expensive, if you plan to go more than twice a year, id recommend a annual pass. Goofy's kitchen has gone downhill so bad,, so expect it.</t>
  </si>
  <si>
    <t>Dealt with a bit of CA construction, but didn't mind. Shuttle service is a piece of cake. The fact you can bring in food and drink is sooooo helpful. We packed lunches in and ate at fun park restaurants for dinner. FABULOUS trip. I do recommend doing weekdays if possible. It is an amazing difference. We walked on to sooooo many more rides on Mon compared to Sat and Sun.</t>
  </si>
  <si>
    <t>Disneyland is just amazing, our travel agent told us 2 days was ample   how wrong she was, we needed 2 3 full days here to see and enjoy it all. The night parade has me in tears it was so magical. Cannot wait to return to this Happy Happy place. Spotless and very well organised. Well done America.</t>
  </si>
  <si>
    <t>We visit WDW (Florida) so much and had the wonderful opportunity to go to Disneyland in Feb.2012. Had such a wonderful experience. We love Disney and this did not disappoint in any way. It was fun to compare WDW and DLR....both are awesome but very different. DLR seemed quaint. Loved that I didn't have to do much walking to enjoy the park.</t>
  </si>
  <si>
    <t>Spent six days visiting the Parks during the last week of January 2012. Our small party included my husband, myself and 8yo daughter. This was my daughter's first visit. We live in Portland, Oregon. Had rd trip air, 7 nights in a good neighbor hotel (across from the main gate) and rental car package for just over 1500 us dollars. (includes taxes for car, package). Purchase trip interruption insurance separately from American express and saved another 60 dollars. The insurance offered with the travel package included some insurance I didn't need.  Purchased our park hopper tickets separately form the airline package, which saved us about sixty dollars, from ARES travel online. Review the Unofficial Guide to Disneyland guidebook! There is a new edition every year. Gave lots of good info for planning and what to expect. Helped us to get through park attractions efficiently so we didn't wait line very much.  Learn how to get and use fast passes. Love walking right on by the stand by line when it's 40 minutes deep. If you have kids who will want pins and to trade pins with cast members, purchase pins via ebay. I got 25 official pins for 17 dollars before our trip. One simple pin in the park is 6.95   tax. I gave my daughter five pins a day as a surprise, then she decided which to keep and which to trade.  Be prepared to get autographs from characters. Book and pin ready. Bring a fat maker for large characters.  Start early, get there before opening and if you don't use a guide book just tour the park going to the left, while everyone else goes to the right. We used our magic morning entry to see the fairies and get in line for the Princess Faire (meet and greet with the Princesses). These two get long lines fast. don't use early morning to get to toontown, it opens later than the main gate and you will waste you early hour going over there. If you are park hopping be aware the gate hours don't match. Usually California Adventure open later and closed earlier than Disneyland. I missed Electronica on a Friday because we didn't hit the CA Park first. This time of year the weather is great, if it were any hotter we would have been uncomfortable. But the fireworks are only scheduled for fri, sat and sun right now. And fireworks were cancelled on Sun and Fri during our stay. Visit during the week. We traveled on Saturdays so spent one Sunday in the parks and rest were week days. First time visitors can get a large pin at city hall, just ask. We put the date on the back for souvenir for our daughter. Free souvenir; at the CA park there is a comic drawing class with a new character every thirty minutes. Fun and you can keep your drawing. We learn to draw piglet and Donald duck. The cone shop on main street by the lockers has the best and biggest hand made ice cream sandwich. Better than the Nestle ice cream sold through out the park.  If you have kids that don't need a stroller consider bringing one for your stuff, bags etc. You can bring a packed lunch into the park. One corn dog lunch is about 8 dollars. Family of four   32 dollars. We packed sandwiches and fruit and rented a 7 dollar locker to keep it in, along with extra bottled water and jackets for later in the day. We spent 28 dollars on locker rentals while visiting the week (didn't use one every day), still worth it to us in food cost savings. You could get a cheap umbrella stroller to carry your stuff in if you are going for a number of days.  if your hotel has a fridge, stop at Target on Harbor blvd for lunch and breakfast items. I brought bowls, utensils, knife, ziploc bags and six pack cooler in my luggage to make sandwiches, and cold breakfasts. I packed a large cooler with wheels as a piece of luggage so I had room for milk, lettuce, etc. once in the hotel.  So we made our own lunch and breakfast and went out for dinners. We used restaurant gift cards we received. Before i left i looked up and found a local Outback and Red lobster. Now that we have gone I'd say for out of towners who are mostly coming to see the parks you need four days with school age kids. Six days was a little too many, but we had planned on five and adding the sixth day to our park ticket was only five bucks. We spent one afternoon at Huntington Beach, a good diversion, but missed the Disneyland bathrooms.</t>
  </si>
  <si>
    <t>Going to Disneyland and California Adventure in February is worth doing.  Our weather was very good and the crowds were less than the summer time.  The only down side is that some attractions are closed during this time of year for renovation.</t>
  </si>
  <si>
    <t>Just to let everyone know if you buy anything with liquid inside eg a drink cup with floating characters in the base make sure you pack it inside your luggage not as hand luggage.We had a bad experience where we did not realize this was not allowed as hand luggage &amp; taken from us .One very upset child!</t>
  </si>
  <si>
    <t>Disneyland was great as always.  Cant wait to see the unveiling of carsland in DCA.  2012 will be an amazing year for the resort!</t>
  </si>
  <si>
    <t>LOVE, LOVE, LOVE this place.  The details of Disneyland really set it apart.  They spare no expense.  The staff isn't as friendly as they used to be, but since Lassater from Pixar took over the parks the ambience, and guest experience has increased.  Well done</t>
  </si>
  <si>
    <t>This is definatley our Happy Place. Everything is always o much better when you are in Disneyland!</t>
  </si>
  <si>
    <t>ive been going here 22 years, a pass holder for 5 years. be polite, and they will help you like no other. special assistance for disabled persons. they go above and beyond</t>
  </si>
  <si>
    <t>One of our favourite places to visit.  Like going after September long weekend when the crowds are down a little.  Take advantage of the fast pass, arrive early go back to the room midday then return for the evening</t>
  </si>
  <si>
    <t>Fab !! What can you say it's the mouse and the happiest place on earth !!</t>
  </si>
  <si>
    <t>My family's first visit there and they really loved it.,</t>
  </si>
  <si>
    <t>I would recommend people to use the FastPass option for the popular rides! We used them a lot during our trip and got through the line ups faster!</t>
  </si>
  <si>
    <t xml:space="preserve">We spent three days at Disneyland with our three year old granddaughter. This was a time we will always cherish. There were many rides that we could ride with her. There was play area where she, as well as her grandparents, could relax, climb on equipment, or just rest for a while. The park is immaculate. The staff was friendly and always willing to help or answer questions. The characters, especially Donald and Daisy, were extremely kind to the children and took time sign the autograph book and have their picture taken. I was pleasantly surprised to find healthy foods such as fruits and vegetables for sale in the park. </t>
  </si>
  <si>
    <t>Park was great and our hotel was an easy walk from the park</t>
  </si>
  <si>
    <t>This place is amazing. Definitely lives up to the hype. But don't just go and see what there is to do make sure you plan before hand check out all the good attractions and the special events they have because if you don't you might drown in all the incredible things too do. Also make sure you maximize on fast passes they make getting into the rides with long lines much easier.</t>
  </si>
  <si>
    <t>Quintessential travel destination. What kid doesn't like Mickey and pals? You really can not go wrong with a trip to Disneyland. My best advice is to go during non peak times to avoid large crowds and long lines. Really love the daily parade.</t>
  </si>
  <si>
    <t>the pros is everything, the cons is the prices of everything inside the park, bring your own food and buy souveniers in walmart</t>
  </si>
  <si>
    <t xml:space="preserve">Likes: EVERYTHING! Dislikes: getting asked to take a survey everytime you leave the park. And when you have a park hopper pass that can be pretty often lol. I understand they want to take people's opinions, but i'm an annual passholder and very bad at avoiding eye contact lol </t>
  </si>
  <si>
    <t xml:space="preserve">I don't know what it is, but as soon as you enter Disneyland, you get a magical vibe, even for adults like me and my husband. We felt that this was more of a honeymoon than our real honeymoon a month ago. Haha. However, the rides were mostly kiddy rides, as compared to Disney California Adventure Park. But there were lots to see and the Aladdin musical was so, so nice! Everything was just so beautiful. The fireworks were a bit disappointing though, as I had high expectations, and I have seen better ones. Still, I would go back if I get the chance :) Talk about reliving your childhood memories. Those characters just make us wana forget about being adults and go rushing to them. Haha. </t>
  </si>
  <si>
    <t>At the California side long walk to the attractions since the front part of the area are under construction. Great Water show in the evening. Make sure you get a fast pass to it when the place opens so that you get a good view. It sells out.</t>
  </si>
  <si>
    <t>We recently returned from our wonderful trip to Disneyland. Our party consisted of 2 adults and our 4 year old boy. We arrived Tues. Jan. 31 and departed Sat. Feb.4. It was great!! Tues and Wed were so quiet with no lines. The crowds started to grow Thurs and Friday was about the max I   m willing to experience. I hate large crowds and long waits. Getting pushed around by other people is not something I enjoy.We took the Disneyland Express from John Wayne and to LAX. People give it great reviews, but I   m not really sure why. It is the most expensive shuttle and unless you are staying at a Disneyland property, you will be making multiple stops at other locations. The shuttle only drops you off at the street, unless you are at a Disneyland Resort. We stayed at the Fairfield, so we had a rather long walk to the hotel lobby. The only real benefit of the Disneyland Express is that you do not need a car seat.Make sure you print out information from the Disneyland website before you get there. I thought most information would be available at the park, but it   s not. Know when the Magic Mornings are taking place and review what areas and rides will actually be open during that time. Know what the hours of operation are for each day. You get a time sheet at Disneyland, but it changes on Friday and Tuesday? Also, be aware that hours of operation change. Before we left, Disneyland was scheduled to be open until 11pm Friday. That changed to midnight the week of our trip. Those with smartphones have easy access to this info, but others do not. You can also use smartphone apps to check line waits.Continuing with smartphones, ipads, etc   .please be courteous. You are at the park to have fun with your family     so turn it off!! People waiting in line, playing on their phones held up the lines, because they weren   t paying attention. They also are distracting on    dark    rides. They determine line waiting times by giving someone that enters the line a card that they give the ride operator, so the wait times are actual and not estimated or synthesized. We were chosen on 2 different rides to do this.After the first couple of days we asked our son what ride he wanted to go on        pretty ride   . Due to characters from the fairytales, so many of the rides do have a bit of a scary aspect to them for young children (Pirates of the Carribean and the Haunted Mansion). His favorites were the Tom Sawyer Island, Mark Twain Riverboat, Jungle Boat, Enchanted Tiki Room, Many Adventures of Winnie the Pooh, Disneyland Railroad, Monorail, Finding Nemo Submarine, Buzz Lightyear and Main Street Vehicles.Some rides always had a long wait     such as Peter Pan   s Flight. We went to Autopia immediately after Magic Morning and it was not much of wait. But, the cars tend to stall out, a lot, that early. The Storybook Land Canal Boats also had a consistently long line.Innoventions is definitely worth a stop. Take time to watch the Honda ASIMO robot demonstration. If you have little kids, take them to the kids room in the model house area. The entire room comes to life during the telling of the story.Before entering the park each morning, we had a large breakfast at Mimi   s (next door to Fairfield). Great food and it filled us until 2 or 3pm. Then he had a good size meal in the park or Downtown Disney. There is a Rainforest Caf   in Downtown Disney     take the monorail to and from instead of walking all the way through Downtown Disney. They do let you bring in lots of snacks     that really saves money. The best snack deal in the park, is probably the Mickey Mouse pretzel     only $3.50. Before our trip I was really excited about the Photo Pass. I thought we would get lots of photos. Unfortunately, they only have a couple of locations where they actually have the photo pass photographers (refer to maps for locations). They usually have a photographer with characters. If you child wants to get photos with characters, that will give you more photos, otherwise we only ended up with 18 including multiple shots at each stop. Before you buy a PhotoPass CD make sure you understand that you cannot alter your photos afterwards.</t>
  </si>
  <si>
    <t>Disneyland is always clean and wonderful.  The kids had a great time.  The lines were not too long and the staff is always awesome.</t>
  </si>
  <si>
    <t>Spent 5 days in this park and would love to spend at least 5 more!</t>
  </si>
  <si>
    <t>Just as good as I had always dreamed and to give my kids the opportunity to go to this magic place was as great as the day could get.Great rides, attractions and events.Do try the dole whip, if just to say you've had it.Love space mountain, love star tours and big thunder mountain was surprisingly exciting.</t>
  </si>
  <si>
    <t>Was here for the TinkerBell 5K and half marathon. Had a great time.</t>
  </si>
  <si>
    <t>we just loved it. both my kids were thrilled to visit mickey s little home &amp; meet him.</t>
  </si>
  <si>
    <t>Identical to Magic Kingdom in Florida but with a couple of LA twists, enjoyed pirates of the Carribean as was different to Florida (slightly) Unfortunately Matterhorn was closed when we went : ( Queue times were okOnly bad side is there was no seating for fantasmic so had to sit on the floor which wasnt comfy</t>
  </si>
  <si>
    <t>Soaring over California The parade.  The princess breakfast. The world of color is a must. Pirates of the Carribean was fun.  The hotel hot tub could be hotter.</t>
  </si>
  <si>
    <t>My husband and I *both in our 50's* visited Disneyland during the workweek in January.. it was so great.. hardly any lines and most attractions were open. We bought the 2 Day Multi Park Pass and on the second day we strolled around California Adventure. It was unique, and probably worth a quick stroll through too! The California Soaring ride was by far, our favorite. Incredible movie with  smell a vision  in all the right places. It just goes to show you that Disneyland is wonderful for kids of all ages. Alot of walking, but worth it at the end of the day. HINT: Save the water log ride until the end of the day and maybe consider bringing an extra change of dry clothes in a backpack! Ugh!</t>
  </si>
  <si>
    <t>we had a great time just wish we had more days there</t>
  </si>
  <si>
    <t>We went to Disneyland for the first part of our honeymoon since we have been to Disney World a couple of times. I knew going in that it wouldn't be fair to compare the two parks because of size and by keeping that in mind we had a great time. I was so excited that Space Mountain was open that we rode it twice in a row and I loved our private cruise around the world. I've come to expect top notch service and cleanliness in Disney parks and Disneyland didn't disappoint.</t>
  </si>
  <si>
    <t>Two 20 year olds spent 12 hours here the first day and 10 the next and never got bored! Was absolutly magical. Dreams really do come true here!</t>
  </si>
  <si>
    <t>Went weds thurs and Fri.   Wow what a difference in lines Friday was from the other days.  You'll enjoy your time more on weekdays.</t>
  </si>
  <si>
    <t>You walk into the parks and you are in a different world....a more nieve world where people like and respect each other. A world where waiting in line is as interesting as the ride itself...and often much much longer. Picking the right time to go is important...heat, crowds and overtired children make summer a no go zone for me...I prefer Winter when it's a little quieter.The park at night is not well lit and it's easy to feel anxious about keeping your family together. Families with strollers think they have all right of way and should be a little more courteous .Overall I think the original is the best...the history of the park and it's inception is what makes it special to me.</t>
  </si>
  <si>
    <t>If your kids like disney you can't go wrong. Went during the week and there were no crowds so the longest line up we had was probably 30 minutes. Walked on most rides. Sunday and Friday were a little ridiculous for crowds. Only problem we had was that the fireworks got cancelled on Friday night the last night we were there.</t>
  </si>
  <si>
    <t>Tip: rent a locker and bring your own water, snacks, food to save on $. Bottled water is $3 each which is almost the cost of a case.</t>
  </si>
  <si>
    <t>a great day had by all!! The weather was perfect. The workers of the monorail were very hospitable. Liked being able to leave to downtown disney and easy re entry to monorail</t>
  </si>
  <si>
    <t>We were in Disneyworld in April, since we loved it so much decided to go to Disneyland in January. Traveled with hubby, 4 year old and 2 year old. My 2 year old enjoyed it much more this time around. my daughter (4 year old) loved it so much, especially the princesses.I liked Disneyland for the fact that it is smaller than Disneyworld, less walking, less busy as well. What i didnt like about it is that they had so many time restrictions, like they dont have fireworks everynight, instead they had it only on the weekends and one of the nights they had to cancel it due to the wind. Also, they only have a parade at night during the weekdays. In addition the hours of the park are much less than disneyworld, they are only open from 10am to 8pm during the weekdays while on the weekend they are open from 7am to 12am, i remember in disneyworld they were open longer than that.Also my daughter didnt get to see all the princesses this time because the only photo taking they have is with 3 princesses at a time and its up to luck to see which princesses are there at that time, if you're in line waiting for a particular princesses, she might leave by the time you get to the front of the line. Overall, we had a great time, love disney but honestly I think next time we will go back to disneyworld.</t>
  </si>
  <si>
    <t>Yesterday my wife &amp; I visited Disneyland   our 2nd trip in 3 months. Last Nov. 2011 we paid over $600 for 2 annual passes. Our Nov. trip was cut short because the Park closed at 6pm for a Company party. Last night in 5 hrs we were able to go on 2 rides (over 2 hours of waiting) and 1 show (World of Color: 1 1 2 hrs waiting). The lines we horrible as rides &amp; staff were reduced. I don't know how families can afford Disney's high prices for admission and food. I read recently that Disney Parks continue to be very profitable (year after year) and their executives are getting 10's of Millions of dollars in salary and bonuses. The entry fees increase every year (gotta keep paying those HUGE bonuses). I wonder if this is what Walt envisioned for his Park????</t>
  </si>
  <si>
    <t>Be aware that not all parts of the park are open on Magic mornings</t>
  </si>
  <si>
    <t>My family has a Disney timeshare. So I grew up going to the parks at Disney World which set my expectations very high. Disneyland was a lot of fun, but it did not meet those high expectations. So if you have been to Disney World, I recommend visiting Disneyland, but don't expect quite the same experience. It still has all the Disney touches and characters, just not on the same scale.If you have never been to a Disney Park and are in California, definitely go to Disneyland. It is a fabulous first taste of how wonderful DIsney is.If you are traveling to California and are planning a trip around going to Disney, I recommend not going in September. September is one of their slowest months. While that is great in terms of how long you wait in line, it stinks because several rides and attractions are closed down for repairs. So I recommend going another time of the year.</t>
  </si>
  <si>
    <t>Our lunch was fantastic. All you can eat at the Big Thunder Ranch was delicious and worth it. We didn't go on many rides because some were having problems and the queues were extremely long but we weren't phased. It was a great way to spend Christmas.</t>
  </si>
  <si>
    <t>everyone did such a great job wishing my kids' a happy bday on this trip. you get a bday button upon arrival. this made my kids feel extra special!</t>
  </si>
  <si>
    <t>Only thing was that it was extremely busy from Christmas day onwards</t>
  </si>
  <si>
    <t>Bought 3day park hopper ticket to cover both parks. It is expensive but the experience is totally worth the cost!Spend 1.5days to cover finish all rides in Disneyland Park, and 1 day to cover those at Adventure Park.Remember to make full use of the FastPass!Most exciting ride @ Adventure Park: Tower of TerrorMost exciting ride @ Disneyland Park: Space MountainFireworks display is a must see for every night!And also don't miss the Nighttime Spectaculars   Fantasmic!</t>
  </si>
  <si>
    <t>We had the pleasure of going to the Magic Kingdom this past November for Thanksgiving. The whole day was an awesome experience. The park was decorated from front to back with Christmas lights. They revamped many rides also in the holiday theme. The restaurants even added items to the menus that were holiday favorites. We totally enjoyed the whole day. We capped it off with dinner at the Plaza Inn for an excellent Chicken dinner. All in all a great experience.</t>
  </si>
  <si>
    <t>What a wonderful place. We spent 3 days at both Disneyland and California park. If it weren't for the fact that my feet hurt so bad I had trouble walking I would of love to have gone another 2 3 days.</t>
  </si>
  <si>
    <t xml:space="preserve">Our family absolutely loved Disneyland. We loved the atmosphere and all the characters. The rides were great especially the teacups, Peter pan and pirates of the Caribbean. The fireworks were amazing and definitely worth seeing. We actually loved everything, if you let it, it can be awonderful holiday for a family. </t>
  </si>
  <si>
    <t>Wow! Everything here was so amazing! I enjoyed it more than The Magic Kingdom &amp; Epcot combined in Florida! Very clean and fun.</t>
  </si>
  <si>
    <t>This was our 3rd visit to Disney in 3 years, all at Christmas, second time to Anaheim. WOW! We are much more seasoned Disney goers now and with that knowledge in hand, we enjoyed Disney to it's fullest. Our party is 2 adults and a 10 year old boy.Tips and Observations:1. Amazing Rides: We don't do the little kiddie rides for obvious reasons   the youngest we did was Peter Pan and it was pretty good. We are also not hardcore thrill riders, so left Space Mountain out after trying it 3 years ago and turning green... But we rode Thunder Mountain 4 6 times each of 3 days we were there, it is so absolutely amazing   perfect in every way. Indiana Jones is incredible too. We skipped Splash Mountain owing to being a bit chicken (it is a big drop, though not as big feeling as Jurassic Park at Universal). Do the Train ride around the park, totally worth it. And ride the Monorail   be smart and get to the front cabin where the driver is   very cool, especially at night. Haunted Mansion is great. Ride the Matterhorn as many times as possible   the LEFT line's track is much faster, the RIGHT one slow and twisty. Pirates of the Caribbean is awesome. We enjoy Jungle Cruise   try it at night for a change. But the boat driver can make it good or bad.2. Avoid: Food in the park generally: unhealthy, long lines, lousy value. Grab breakfast outside park, go off park for lunch and dinner. Bring some snacks. We avoid It's a Small World (cheesy and completely dated). Winnie the Pooh OK for younger kids. Tiki Room will drive 99% of the world nuts. Our son finally outgrew the exhaust fumes and lameness of Autopia.3. Fast Pass: If you don't use FP, you are reducing the fun factor considerably. It is the best concept at Disney and your whole day should be carefully planned with FP in mind. If you are ever in a line up for more than 30 minutes, you have done something very wrong.4. Planning: Serious advance planning pays off in conjunction with FP. Serious Disney visitors know this. Know which rides are busy when. Buy the Unofficial Guide to DL and know it cold. Several observations. Avoid weekends. Weekdays after 5PM, locals invade DL, so plan accordingly and  collect  FP's to use then. Mornings are the best bang for your buck. At about noon or 1PM, we'd leave and go grab lunch off park, with a bunch of FP's in hand, to return after supper and enjoy the evening.5. Be Nice: Cast members on rides have an allotment of FPs to give out. Be nice, conversational, funny, especially if something has gone a bit wrong and they may give you a pass. Anyways, it never hurts to be nice in life, regardless of a potential reward.6. Blue Bayou: Chaos. We had a reservation for this overpriced restaurant and waited like cattle for a table   people sitting on the floor, grumpy, etc. Older front desk host was devoid of personality. Get a later table time and ask, insist, beg for a table next to the Pirates ride   call ahead? The food was great, the bill was not. And no alcohol is served, in Disney tradition, which is idiotic when you are having a nice meal.7. Fantasmic: I have NO IDEA why anyone thinks this is anything worth spending time on (let alone money). We read so much about this, and saw people camping out 2 hours ahead of time for good viewing spots, that we PAID for reserved premium seats   for a 23 minute show! What a complete waste of money and time. Fantasmic was thoroughly dumb and lame   I am so sad that I was foolish enough to give up $180 and 23 minutes of my life for something so utterly poorly done. Get my point? So use the time around Fantasmic to go on a ride, when ppl will all be at Fantasmic, wasting their lives...Conclusion: Disney is fantastic (but not fantasmic). For those that know and carefully plan, it may be the best time you ever have!</t>
  </si>
  <si>
    <t>Magical is true. Wonderful place. Plan your big ride first. Use the fast pass as soon as you get in the park. We spent a few hours on line checking out which rides to do, and we made sure we did all the kids favorites first. Yes there are some line ups but they go fairly quickly. Have a fast pass for one ride and then go line up for another.</t>
  </si>
  <si>
    <t>I just love it here. Suggest you go for at least 3 days. Get to the park right at opening, take advantage of all the big rides early in the morning, because its mostly young kids that early so those lines don't fill up until earlier. I suggest seeing any parades or shows the first day you are there, then during those times the following days hit the rides. The little stand at the end of main street has the best corn dogs! and I just love a place where you can buy pineapple spears to snack on. Fantasmic it the best show there is. Also, make the adventure even more fun by searching for the hidden mickey's on each ride, its harder than you think!</t>
  </si>
  <si>
    <t>Had a great time the family loved it, my son spent his 12th birthday at Disneyland, received a Birthday badge from City Hall and spent the day feeling extra special. Everything was great, the rides, staff, and food. Highly recommend the BBQ Ribs and chicken from the Frontierland. I would recommend planning your day and trying to do the popular rides early in the day, as they get busy. Downside people cutting into the lines very rude.2 days   Disneyland1 day   California Adventure ParkA great couple of days and it really is the Happiest Place on Earth</t>
  </si>
  <si>
    <t>We had a great time here! Queues weren't too long...we went on a Friday, Saturday and Sunday...definitely go mid week as we noticed a big increase in queuing times and crowds at the weekend. Some of the rides were closed which was disappointing. The fireworks were AMAZING, best we've ever seen! The soundsational parade was a must see but make sure you find a spot early (people start assembling approx. 1 hour before the show!!!). Top of Main street, in front of the train station was a good spot for the parade, sitting on the curb.</t>
  </si>
  <si>
    <t>We traveled with family and had a blast! We will definitely be back soon.</t>
  </si>
  <si>
    <t>Disney is Disney. Always have a great time here. A little disappointed that some of the rides were broken.</t>
  </si>
  <si>
    <t>It costs a lot of money (especially for those of us who cannot make monthly payments like those from SoCal) but boy, does Disney do it right. Top notch entertainment, like Billy Hill &amp; The Hillbillies and the fireworks show continue to amaze &amp; impress us. I would live there if I could.......</t>
  </si>
  <si>
    <t>We went January 2 4, thinking that the crowds would have been less. WRONG! Every day we got to the park when it opened to maximize what we could do. And every day the crowds were so bad by 2pm that we gave up for the day. We would collect as many fastpasses as we could early in the day, so when the crowds got bad we could do a few more rides. By 2pm the fast pass return time was often MIDNIGHT, and the wait times were 90  minutes for the big rides. That means that even the less popular rides often had wait times over 45 minutes.So, 3 days in the park, and we actually did about half of what I thought we would do because the lines were always so bad.</t>
  </si>
  <si>
    <t>Disneyland is fantastic. BUT my wife and I only got the 2 day park hopper pass. Reasons this was good for us:  You can visit all the attractions at disneyland and california adventure in one day for each.   If you missed one thing one day you can easily go see that then continue on with the next park the next day (for example, we got our picture painted in disneyland on our  california adventure day )  We like to go to see all the rides and this is possible with the park hopper passesReasons you might want three or more days:   you like to shop and look at everything meticulously (we still had time for some shopping)  you like to ride rides more than once and not give up any other rides to do soAnyway it was a great time and here are some other tips for saving money:  You can fill up large cups of water from the fountains for free (by pushing the  water  under the iced tea spout) and then empty them into your own water bottles, as a regular water botttle is 3.50 on the grounds and you could easily go through 4 or 5 in a day  For more than one dayers, there are little convenience stores across from disneyland grounds by the hotel strip that sell HUGE water bottles for like 3 bucks. One of these could last us for at least a day and a half.</t>
  </si>
  <si>
    <t>whats not to like!! its simply amazing fror all ages no joke  0 100 everyone will have a great time!!!</t>
  </si>
  <si>
    <t>It's hard not to have a good time a Disneyland. Use the Fast Pass system.</t>
  </si>
  <si>
    <t>We visited January 2012 with kids aged 13 20. The park entry was easy to find and navigate through. Be sure to grab a free maps and a sheet which has thenschedulemfor the show times.The first morning we arrived it was raining steadily so I'm sure the crowds were down but we found that with older kids we pretty much did all the stuff we wanted to in Disneyland and the California adventure in two days ( probably because the crowds were less in the off season and the first day was rainy all morning). We spent the third day riding our favourites again and most of the story rides in fantasyland.Our top picks in the Disneyland park in no particular order are as follows:Space MountainIndiana jones Haunted mansionPirates of the CaribbeanMad Hatters teacupsToy story arcade gameWe did not see It's a Small World as it was closed. Do not recommend queuing for the roller coaster in toontown as we queued on a quiet day for about 30 mins and the ride was over in exactly 30 seconds. Compare pirates, the ride goes for over 15 minutes!Pros: Disneyland is super clean and the staff are all completely wonderful. Crowd control is excellent and you can use the free fast pass system to manage the wait for the most popular rides. Be sure to read and understand how the fastpass works. Plenty of rest rooms available.Cons: food and drinks in the park are pricey. We walked out each day to the mcdonalds opposite the entrance and had burgers and refillable soda there. This was probably easier for us as we had teens who could do a fair bit of walking.Overall: If you have little kids they may be perfectly satisfied without seeing the Adventure Park. If you have teens you MUST get a park hopper pass as the Sister park the Disney California Adventure Park has more to offer teens. The Disneyland park itself was super but the DCA park took the trip to A WHOLE new level. I will post separately about DCA.</t>
  </si>
  <si>
    <t>A happy place and a happy time.... and we were there during haloween.Apart from the overly large sugar filled serves of food in some of the on site resturants there were no other negatives. We went for the kids and didnt want to leave. Fantastic and the big kids will go again.....taking the bigger kids as camoflague.Allow five days if you want to see it all.</t>
  </si>
  <si>
    <t>We stayed at Paradise Pier on Property. It was great, close and affordable.The 2 parks are close together and fun to see.It is so much more compact than Disney World, so you don't want a car.The So Cal climate is better as well, no humidity.Downtown Disney has great restaurants and street activities.The Matterhorn roller coaster is a great attraction and it is Disneyland only feature.</t>
  </si>
  <si>
    <t>Thank You So Much for a wonderful visit. I wish you would be Test Track to California Adventure. Would bring more people!!</t>
  </si>
  <si>
    <t>California Screemin and Tower of terror, in Disney California, and Space Mountain in Disneyland, the other rides don't compare.  And the wait to get on Indiana Jones doesn't make sense.</t>
  </si>
  <si>
    <t>I   m retired and some people and family think it   s time to hang up my 7 League Boots and settle down   WRONG! It   s time to take the husband or wife and act young again, before time runs out and the children are starting to think that you are spending THEIR inheritance!My wife treated me to a Birthday trip and took me to Disneyland because my birthdate is so close to Christmas. And if you never spent a birthday at Disney, any Disney, you   re in for a real treat. Most of the parks are less crowded in the time between Thanksgiving and Christmas; No Kids, just people our own age and having the time of their lives. You can do things you   d never have done when you took the KIDS! You wear a button that says it   s your birthday and everyone and I mean everyone wishes you the Happiest! I had a Girls Cheerleading Squad sing Happy Birthday to me as we rode through Disney World two years ago: Embarrassing yes, a MEMORY definitely. If you go to Disney World and attend    Mickey   s Special Christmas    you   ll even see snow on Main Street USA   Ya go for a few days, kick back and see all of your favorites twice, or even three times. You'll find out that taking children at this time of your life is like taking a Sandwich to a Banquet!You   re never too OLD to go to Disney, any Disney, any time of the year, with your best guy or girl!</t>
  </si>
  <si>
    <t>amazing service and the best mickey mouse waffles they were so tasty</t>
  </si>
  <si>
    <t>We stayed at the Hilton Anaheim which was 10 miles away, however we had a great deal and were very comfortable  Went to Goofys kitchen and had a great 30 birthday party with around 25 family and friends.  A wonderful experience.</t>
  </si>
  <si>
    <t>My first visit to Disneyland as a 50 plus year old. So impressed with the rides, cleanliness, friendliness, efficiency, weather etc.</t>
  </si>
  <si>
    <t xml:space="preserve">There is no free hot water. How am I suppose to heat up a bottle of cold milk? Secondly, I almost made it past the security checkpoint with a pair of scissors because they had checked the bag and it was good but when I was listing the things I was carrying, I told them about a pair of scissors. They confiscated that. Now how am I suppose to cut up the food. I mean this is suppose to be a family friendly park. </t>
  </si>
  <si>
    <t>There is nothing to dislike about the most magical place on earth! I love Disneyland!</t>
  </si>
  <si>
    <t>This is a wonderful place to visit!  Staff is always friendly and helpful!  There are tons of fun things to do in the park!  And, the most amazing thing?  How clean they're able to keep the place!  Top notch vacation destination!</t>
  </si>
  <si>
    <t>once in a life time thing kids loved it and so did we get there early as crowds move in during the day. we should have stayed a day or so longer so we missed out on some things</t>
  </si>
  <si>
    <t>I have had tradition of visiting for the Holidays. Very festive, great fun at night. Disappointing the number of rides that broke down on the day night of my visit (Pirates of the Caribbean, Indiana Jones, Matterhorn, Splash Mountain, Space Maountain, Monorail.) They need to spend some money bringing things back to scratch again.</t>
  </si>
  <si>
    <t>Too many pass holders for the $80 admission they charge</t>
  </si>
  <si>
    <t>Loved the ambiance, the music, the figures, the cleanliness (toilet was never on the long line.. spacious and clean ones!), wheelchair access was everywhere..When it comes to night.. really loved all those sparkling lights.. and the fireworks above the castle.. it hypnotized me (everytime).. Disneyland is the place where magical world came true!! The rides was awesome.. The fast pass was REALLY a help! :) Disneyland would never be too OLD for me to visited..I would love to fly thousands miles away to get to Disneyland! Will do (again)..</t>
  </si>
  <si>
    <t>I grew up watching Disney but things have changed much since Walt Disney died. It has become a marketing scheme. The park lacked real creativity that it use to have and billions of Disney items were for sell everywhere. Castle was tiny compared to Disney World's. Lines were always nightmares, the kids did not seem overly thrilled after much money spent. Much money for what...</t>
  </si>
  <si>
    <t>Christmas is a wonderful time! We spent time together with the extended family just before Christmas. Wish there was more time.</t>
  </si>
  <si>
    <t>This is my fifth or sixth visit to Disneyland and I never tire of it. It truly is the best place in the world. People are friendly, the rides are beyond compare   there is something there for everyone, kids and adults alike. I think you should visit Disneyland at least once in a lifetime. I'm 50 now and will keep going back as long as I can   I never have enough and find something new each time I visit. Make sure to see the fireworks at least once.</t>
  </si>
  <si>
    <t>We love Disneyland!   Clean, Fun, Exciting, Memorable...</t>
  </si>
  <si>
    <t>loved it, had to wait in line for some rides, most waits were no longer 45 minutes, not to bad considering it was Christmas time. Love space mountain, Indiana Jones, Peter Pan ride, splash mpuntain, big bear mountain, in fact loves every single ride, every single moment at disney</t>
  </si>
  <si>
    <t>Loved everything in the park, except for the long lines, we were there during the summer so the lines were extra long! bring snacks and water, because the food prices are outrageous!</t>
  </si>
  <si>
    <t>Hey, its Disneyland! How can you not love that! This is the happiest place on Earth.</t>
  </si>
  <si>
    <t>Everything that my kids could dream up came to life in Disneyland. We were the for my sons 5th birthday. Every staff member there went out of their way to make him feel special so his special day. It was absolutly amazing!</t>
  </si>
  <si>
    <t>We love the holidays decoration at the Disneyland Park, we purchased the 4 day park hopper tickets to make sure we have enough time to do everything at the park. Due to the technical difficulties, no fireworks for the first 2 days such a disappointment! They do have firework on the Christmas Day   better than expected. During the holidays, over 60,00 people inside the park, need plenty of time for rides, food and even in the restrooms!Don't miss the Aladdin musical show, and also must see World of Color, make sure to get the fast pass early as they run out fast.</t>
  </si>
  <si>
    <t>the disneyland park was beautiful. gorgeous buildings and surroundings   you can help but get caught up in the atmosphere and nostalgia. the rides seemed a litle tired and worn out and our enthusiasm seemed to wane as the day progressed wth hour long queues for the more adventurous rides. next time we would definitely get a fast pass to jump the queues!</t>
  </si>
  <si>
    <t>It doesn't matter how old you are this is one of the happiest places on earth. Plenty of great rides for the thrill seekers and rides and lots of other things for those of us with weak stomachs. Be prepared to queue and allow a few days to cover both parks as you will want to catch the parades and fireworks (summer and weekends). All Disney staff are friendly and helpful and the characters are great with the kids. A lifetime of memories!</t>
  </si>
  <si>
    <t>This is not the happiest place on earth, it's the most CROWDED place on earth. The lineups are not worth it. We waited an hour just to get a Dole whip. Ridiculous!</t>
  </si>
  <si>
    <t>Amazing place to take kids. Loved our time there. Definitely have to spend several days to take it all in. We had 4 kids and spent 4 days. Would recommend that much time. Also FOR SURE go in the off season. Couldn't imagine waiting with little kids in ride lines. Would have made for a trip disaster with this crew.</t>
  </si>
  <si>
    <t>This was a fun park though if you have been to Magic Kingdom you will be surprised at how small the castle is. Many great coasters and also family rides for the kids. Love space mountain, especially that it is side by side seating, unlike Orlando. This is the second time we went in January. Great time to go. No lines. We didn't even fast pass anything.</t>
  </si>
  <si>
    <t>My wife and I took our 3 children, aged 6,7 and 11 to Disneyland for three days just before Christmas. I am a cynic that likes simple easy vacations   a stay at the beach, etc. I dreaded the thought of dragging my hyperactive kids thorugh some overcommercialized, overpriced, overcrowded and overpriced theme park, but was willing to go along to make the kids happy. In one sentence   I WAS WRONG. Disneyland, despite the relatively large crowds, was an AMAZING experience! My daughter, 6, did the 'Bippity Bobbity Boo tique  Princess makeover and has never been so thrilled or pampered. The boys loved the rides   especially Star Tours and Indiana Jones. The Disney staff were excellent, and the whole experience was really made to be fun   even for a cynical and grumpy grown up like me!I could write a book on our 3 days, but instead, I'll just give you three comments:1) Lineups   they will happen, but if you make a plan and use the FastPass system, you can minimize your wait and enjoy more of the park;2) Get there early, stay late, and nap in the afternoon;3) Don't be afraid to ask for help   the staff are really great, and they WANT you to have a good time.</t>
  </si>
  <si>
    <t>It was steaming hot and considering it was August not too busy. The California park was excellent for children of all ages</t>
  </si>
  <si>
    <t>non stop fun, especially for the younger kids. I recommend small world, and toon town</t>
  </si>
  <si>
    <t>I am an annual passport holder and visit Disneyland several times a year. All I can say is it's Magical! Tip: the least busy time to visit is in mid January to early February (my favorite time   no lines!)</t>
  </si>
  <si>
    <t>What can I say, it is Disneyland at Christmas!!!  Absolutely magical!</t>
  </si>
  <si>
    <t>Superior Customer Service; we have never been disappointed.</t>
  </si>
  <si>
    <t>Can you say LINE UPS!!! Our first and only visit to Disney Land. Yes we had fun when we were not lined up waiting for long periods of time. Trouble is more than half our time was spent in lines waiting waiting.... The shows were fun, the rides were fun, the prices for goods is extreme. We will not ever be going back it's to crowded and some of the staff seemed to be hard pressed to smile and be pleasant. Only good thing, glad we didn't go at peak time of year now that would of really been a drain on our time.</t>
  </si>
  <si>
    <t>Great day, due to weather, no lines!  It was our first time returning to the park in twelve years.  So much has changed.</t>
  </si>
  <si>
    <t>Disneyland is as amazing as it's always been. The classic rides are still classic. Pirates, Haunted Mansion, Space Mountain, Matterhorn, Thunder Mountain are all as I remember them. If you've never been I would highly recommend visiting. Check the different websites available for the times that are least crowded. Disneyland is very crowded, a lot more crowded than I ever remember. Lines were very long, so Fast Passes are a must. We took my 5 year old son, and he loved it. Two highlights for him were Toontown and Tom Sawyer Island. We spent about 2 hours in Toontown. He could not get enough of running around all the different attractions. Bring your camera as there are many great pictures to take. We also spent about an hour or so on Tom Sawyer Island. I chased my son through every cave, over every bridge, and up and down the different lookouts. For an adventurous kid, this is a fun attraction. The negative to Disneyland is the trip from the parking lot to the Park itself. The tram system they have is extremely inefficient. It takes a long time to get onto the tram as each bench only holds 4 to 5 people. We stood in a line of about 15 people and had to wait for three trams before we got on. They have to work on a better way to get people in and out of the park.</t>
  </si>
  <si>
    <t>Disneyland is our favorite park. We have been to Disney Paris and all the parks in Florida. If you are a California resident and are going to make several trips over a year the annual pass is a great deal.</t>
  </si>
  <si>
    <t>amazing... no negatives.  The holidays at Disneyland are incredible.  The parks are usually packed with guests but a great getaway from the California sunshine</t>
  </si>
  <si>
    <t>The fireworks are a MUST see event, rides and very cool. Extremely clean. Food is very good at the Jolly Holliday Cafe. Cast Members (staff at disney) are very friendly! I wish I could live here!</t>
  </si>
  <si>
    <t>Liked most of the wonderful rides and attractions.  Loved Small World, the parade.  Didn't like the choices for food at the carts.</t>
  </si>
  <si>
    <t xml:space="preserve">We went at halloween time which was great because they decorated the haunted manison with Jack! But DisneyWorld is so much better. It was worth going because my daughter is two and couldn't ride much, but it made the BIGGEST impression on her and can't wait to take her again. </t>
  </si>
  <si>
    <t>We were fortunate to be offered a 14 day hopper pass through our travel agent (valid only for Australians) which was the same price as a 5 day hopper direct through Disney. We were there for 7 days &amp; thoroughly enjoyed being as to visit both Disneyland &amp; California Adventure Park. These parks are done so well &amp; maintained beautifully. The atmosphere, parades, characters, rides &amp; overall experience is one we will never forget. The show 'Eorld of Colour' which is in California Park is a water light show &amp; I truly have never seen anything as amazing......brilliant!!!! If you can afford to spend some days there do as it's the only way to see it all &amp; do your favorites rides again. The weekends are usually busy so the 'fastpass' option for rides were a great benefit. Also you 'must' try their turkey legs they sell there   soooo yummy! Food is expensive but we bought our own food in to keep the cost down. The kids are already asking when we are going again!!!</t>
  </si>
  <si>
    <t>Any reluctance we had about taking a 16 year old and 14 year old boys to Disneyland went out the window when we saw how much fun they had. Disneyland is not just for the very young, only for the young at heart. Besides the must sees of Pirates of Caribbean, Indiana Jones, Space &amp; Splash Mountians, suprises were the Christmas themes of Haunted Mansion &amp; it's a small world afterall. Especially liked the Finding Nemo sub update!!!!At California Adventures we especially enjoyed Toy Story so much we went back four times to play the game! Tower of Terror &amp; Soaring are great. The rollercoaster is smooth &amp; fast. The nighttime Color show on the lake is beautiful. Tip: We stayed at nearby La Quinta to save $$. It was worth it. Very easy to get quick bus over at $4 per day. Just needed a place to sleep, rest &amp; shower. Clean &amp; friendly. Not extravagant, but worth it compared to higher price locations.</t>
  </si>
  <si>
    <t>The best tip I can think of is don't forget to plan a show on day 2! The broadway shows are amazing! By day 2 you are ready to have a nice sit down break in the middle of your day!</t>
  </si>
  <si>
    <t>Went to celebrate my birthday, took my girls to have breakfast with the princesses which is a great way to have the princesses coming to your table instead of hours trying to find them for a picture. Disneyland is always a great place to go!!</t>
  </si>
  <si>
    <t>We had a great time! This was my 2nd time my boyfriends 1st out kids had a blast! it was wonderful.What we didnt like was it seemed as though you always were putting out money. We went to Mickeys halloween treat and it was at an extra cost, which was no problem we got tons of candy, but it was packed and we didnt get to enjoy ourselves like we wanted.</t>
  </si>
  <si>
    <t>To begin, I much prefer Disneyland to Florida's Disney World. Disneyland is much more compact, whereas Disney World is very spread out which means you have to spend a lot of time waiting in line and ultimately transiting from one  land  to another. Very unpleasant in Florida's heat. Also, Disney built the Orlando resort such that the only truly convenient hotels are the one's on their property which are very expensive for what they give you. In Anaheim there is a wide range of accomodations and restaurants. For all of its headaches (crowds, cost, lines, etc) Disneyland is simply magic for little kids. Even in this day and age of the video game, my kids when they were little LOVED Disneyland. My teenage son still gets a kick out of the rides    if he's with his pals from school. My daughter and I laughed our heads off on the roller coaster California Screamin' and I strongly recommend visiting both parks. The fireworks at night are great fun. Given how much more people of all ages have traveled these days, Disneyland doesn't hold quite the magic it did for the babyboom generation but it's still incredible.</t>
  </si>
  <si>
    <t>All the tourists had gone home. The park was walk on and it wasn't crowded until Friday. Even then it wasn't bad. Most we waited for rides was 20 min.</t>
  </si>
  <si>
    <t>Briiliant, the happiest place on earth indeed, this was the trip of a lifetime for our family and it lived up to expectations</t>
  </si>
  <si>
    <t>The only thing that bothered us was the Ice cream place was closed because of remodel . Also if you haven't tried the Corn dog stand that is located on mainstreet they are good! And huge.</t>
  </si>
  <si>
    <t xml:space="preserve">I planned to go during a very busy time (Dec 27th) so I purchased the Unofficial Guide to Disneyland 2011 by Bob Sehlinger @ B&amp;N. It has a scientific proven schedule of what rides to ride when to get the most bang for your buck. I have to say it worked pretty well. We changed a few things to suit our own interests, but overall, with the fastpass secrets we learned and the schedule, we went on almost everything we wanted to go on with less wait times than one would expect on a busy day like that. I left a review for CA adventure that has some of the suggestions.I hope this helps, it's worth the $$ if just for the schedule and the tips. </t>
  </si>
  <si>
    <t>Was at the conference center nearby for a business trip, and figured I might as well go to disney.  Tried not to look too creepy being a single man in Disneyland, not sure I succeeded.  Still, it was fun!</t>
  </si>
  <si>
    <t xml:space="preserve">Disneyland is truly my  happy place . i love going here any time of year and regardless of crowd capacity weather etc. We were there in October and this past month January. i could literally sit on main street and watch the world go by and would be content. Definitely will be going back. </t>
  </si>
  <si>
    <t>Great fun just make sure you're always waiting for a fast pass to cut down on the lineups!</t>
  </si>
  <si>
    <t>The happiest place on earth really is.  'nuff said.</t>
  </si>
  <si>
    <t>Disneyland is always great and the new rides were so much fun!  I don't expect there to be fewer people there so just be ready for the lines and the crowds.</t>
  </si>
  <si>
    <t>If you are traveling with toddlers this is the best place!! But then again Disneyland is the best place for the ENTIRE family.  Love Disneyland!!</t>
  </si>
  <si>
    <t>When it comes to theme parks, nothing, nowhere else beats the standard of rides &amp; service that Disney offers. This place is full of nice helpful people with a every ready smile. My hubby read in a book that Disney staff are trained never to say no &amp; inded true in the experiences we had both at DisneyWorld &amp; Disneyland. Thank you for all the memories. We had a wonderful family bonding time in DisneyWorld in 2009 &amp; once again at Disneyland in 2011!</t>
  </si>
  <si>
    <t>Between seasons, so several rides closed, but short lines</t>
  </si>
  <si>
    <t>California Adventure chicken skewers were amazing. Cucumber salad was great. It was nice to get something healthy at an amusement park.</t>
  </si>
  <si>
    <t>The usual greatness of the Mouse Park can't be denied.  Was cold at night</t>
  </si>
  <si>
    <t>Went in January of MLK weekend.  Very few long lines which made our experience more enjoyable.</t>
  </si>
  <si>
    <t>everything was so pretty and detailed. Staff hlepful and friendly.</t>
  </si>
  <si>
    <t>The Christmas decor and all the sites and sounds to do with Christmas.  Also the Fantasia show</t>
  </si>
  <si>
    <t>I have been to Disneyland countless times and it never fails to amaze me! Yes the prices are silly, but for me the magic makes up for it. I went during the last weekend of Christmas in Disneyland and it was great!! I haven't been to Disneyland while they are decked out for Christmas and it was beautiful! There are a few new rides (Tangled and the redone Star Tours) and they were great! (I do miss the old Star Tours though) Long story short, Disneyland is ALWAYS worth the trip!</t>
  </si>
  <si>
    <t>Most rides are great, but they ruined Star Tours. It's not worth the wait. Spend the time waiting for Indiana Jones, instead.</t>
  </si>
  <si>
    <t>I visited with my wife and daugter (4 years) &amp; used promotion available for SoCal Residents that made the trip bit cheaper ($114 per person for 2 days park hopper tickets). It is a great place to have loads of fun with the kids   the rides, the disney characters, theatre performances, the dazzling lights, the sensational parades, the amazing fireworks, the friendly staff &amp; many more things. I myself am attracted by these things and hence I do enjoy it a lot. I agree with many items including costly tickets, long wait lines, expensive food parking &amp; obviousy large crowd. But hey you need to spend (efforts, money &amp; time) to feel the fun and see the happiness on your kids face. There has to be some magical reason why most of the time it is  jam packed . Answer is obvious    multiple fun element wrapped in one single place . It has so many things that you cannot cover the park in one day (forget abt the california adventure park). So plan the rides that one wants to cover   try to look at the rides on youtube videos (it gives you an idea for sure). Use fast pass properly &amp; you can cover many rides without long wait time. Finally   do some research on the days it is less crowded (yes internet does provides you those details)   Enjoy !!!</t>
  </si>
  <si>
    <t>Many of the rides were experiencing technical difficulties. Fast passes were great. Most lines were reasonable.</t>
  </si>
  <si>
    <t>Like everything.  Not enought time to see everything.  I will stay at least 2 days next time</t>
  </si>
  <si>
    <t>Was hubby's 3rd time but 1st for our son &amp; myself. Was busy, can't imagine being there when it's spring break, but lots to see &amp; the lines move steady so it's distracting &amp; a bit deciving as to how long you could be waiting.After seeing how crazy expensive things were ($5 for a small ice cream sandwich) We brought in some healthy snack options for our return visits as there wasn't much offered in the park for a reasonable price. We purchased the city pass 3 day hopper pass through the AMA &amp; saved over all the discount sites I could find online.It was an amazing experience but the costs can be overwhelming &amp; quickly add up.</t>
  </si>
  <si>
    <t>First time I went there, it was just okay. 2nd time was boring! Prices are outrageous, and lines are way long. And don't you dare tell the photographers you don't want your picture taken! They'll yell at you for not doing it. Staff wasn't very friendly, and only a few rides were actually fun. I would much rather go to either Knotts Berry Farm or Walt Disney World. Not sure what it is, but Disneyland is not worth it.</t>
  </si>
  <si>
    <t>I can not agree more with whoever just posted  Walt would roll over in his grave  That is exactly what I was uttering (along with some other very choice words) the entire day.... this has become a huge profit making corporation, and the average American family probably could not afford it, and to add insult to injury I am sure there are parents out there who feel they are doing their children a injustice by denying their kids of this highway robbery. Rest assured, your kids are denied NOTHING here    save your money (and sanity)Granted, we did visit over Christmas vacation, and I expected crowds and very long waits, but two and a half hours??? To get motion sick on the Star Wars ride?!?What really broke my heart was right off the bat, we stopped at one of the restraunts that offered a breakfast buffet with Minnie and Friends. I certainly did not expect a bargain, but I noticed the cash register tally over $90.00 after I stupidly handed over a credit card without questioning the prices first. That is for brunch for two adults and two kids ages 11 and 13. That did however include getting your meal interupted by Minnie, Goofey,, and Tigger attacking and harrassing you while you are trying to eat. My point is how many parents could afford this meal after shelling out $420.00 for ONE day passes and why are the prices not posted if they insist on this corruption at least? The only thing magical about this place is how fast you can max out a couple credit cards.The higlight of our ten day trip driving through the beautiful American West for our kids was seeing the Pacific Ocean and playing on the beach, Disneyland was the only disapointment of the entire trip. The best things in life are truly still free.</t>
  </si>
  <si>
    <t>Like many of the other reviews, I would agree that Disneyland is an expensive experience but one that shouldn't be missed if you can afford it. We had a fantastic 2 days here with our 7 y o daughter who thought it was the best thing she had even seen. We went on all the rides we wanted &amp; utilised our fast passes, although the park wasn't very busy when we were there (early Dec), saw the evening fireworks but missed the Main St Parade due to rain unfortunately. We didn't eat in the Park as it was too expensive but bought the occasional tub of popcorn which wasn't too bad. Some of the rides are getting a bit dated (Matterhorn) but overall we were really pleased with our time spent here. The staff are friendly &amp; helpful &amp; it is a fantastically clean place.....if only the smokers could be kept to certain areas it would be even better!</t>
  </si>
  <si>
    <t>disneyland during christmas is exciting and magical but way too busy the lines are very long.</t>
  </si>
  <si>
    <t>the sounds and sights of Chistmas in the entire ark especially It's a Small World</t>
  </si>
  <si>
    <t>Spent the first day of a two day pass,which was hard to buy, finally secured at last minute.nothing to knew at park, same old same old,very expensive,should be giving more discounted tickets and better rates for seniors get fast passes for rides you really want to visit eliminates long wait times.expect to pay over $1k for family of 4</t>
  </si>
  <si>
    <t>Went on a week day and there were no crowds.  Had a blast</t>
  </si>
  <si>
    <t>we went to disney on a three day hopper pass thursday sat.  The longest line we waited in was 15 min.  This was our first experience so it was fabulous.  The weather coroporated by being a pleasant 75 deg and sunny.</t>
  </si>
  <si>
    <t>It's always fun but the lines and crowds get on the nerves after a while. Being pushed, people cutting into a line that you have been waiting in and rides not running get annoying after a while</t>
  </si>
  <si>
    <t>Everything! But the admission prices always puts a whole in your wallet.</t>
  </si>
  <si>
    <t>First trip to Disneyland for our family. All the magic we expected and more! Don't miss the fireworks! Go during the week in the off season and enjoy being able to walk on most rides with almost no wait time! Some holiday displays were still up which was enjoyable (especially Small World holiday display), although the Haunted Mansion was not open due to being changed back from the Nightmare Before Christmas to the usual version.</t>
  </si>
  <si>
    <t xml:space="preserve">We are from Australia and have been to Orlando Disney twice and Euro Disney once. Disneyland Park was way better than Euro Disney. We only had one day here on the way to England but so wished we had longer. The park is lovely and in lots of way quite different to Orlando which was nice. I think I like the whole area in Orland better than Anaheim but that come down to one being built in a city and one on reclaimed land where they can do what they want. Overall if it is just a short break you have go to Anaheim you will love it, for longer trips from Australia I would probably head to Orlando as there is more to do closer together. But loved Disneyland Park and glad we went, 14 hours there the day after arriving from Australia was fantastic. </t>
  </si>
  <si>
    <t>What a wonderful place. If you have kids or if you are just going with friends or family, you will have a great time. Make sure you get their early. Many hotels have shuttle buses that run so try stay at or near one that does. We stayed at the Courtyard Marriot which ended up only being $99 a night for two queen beds which we thought was very affordable compared to the others we looked at. It had a shuttle from the hotel next door which ran every 15 minutes and drop you right at the front entrance. Make sure you get their early, and use your  fast passes  as much as you can. Use them for popular rides such as space mountain because the line up time could be as long as 1 hour or more if you don't. We only had to wait 5 10 mins for Space mountain with our fast pass. we would book our fastpass ( you an only use one at a time ) then go on a shorter ride and come back to the popular one. We managed to do over a dozen rides in a reasonable amount of time with this system.Fun rides were Space Mountain, Indiana Jones Ride, Buzz Lightyear, Splash Mountain, Matterhorn and all the traditional ones for the little kids. Make sure you plan it well and you will really have a great time.</t>
  </si>
  <si>
    <t>I love this place, great days to visit are Sundays.....</t>
  </si>
  <si>
    <t>we went just for a day but really enjoyed the Disney spirit..... thank you for a fun experience</t>
  </si>
  <si>
    <t>We really enjoyed the fireworks in the evening   and when  they played  White Christmas  and  it  snowed  on Main Street   we were delighted!</t>
  </si>
  <si>
    <t>With family in CA, we have been to Disneyland and Disney's CA Adventure more times than I can count. Yes it's expensive and there are crowds but it's an experience one shouldn't miss. When Walt Disney was building the park, people told him not to spend money on the surroundings only the rides. He didn't listen to them as he knew that half the pleasure was just being in the park, walking around taking in all the sights and sounds. If you work your fast passes well, you can get in all the big rides in one day even if it's crowded.</t>
  </si>
  <si>
    <t>Its so much fun!! This year we bought annual passes and each time we go there is always something magical. I love Disneyland!</t>
  </si>
  <si>
    <t>As someone who has been to Disneyworld in Florida many times throughout the years ... I consider it to be one of my favorite travel destinations. I love the resorts, the theme parks and how it really does seem to be a happy world away from the stresses of the 'real world'. I was a little hesitant about going to Disneyland because after reading a lot of the reviews, it seemed to be very different than WDW Resort. However, being a complete Disney addict and having been in California ... I knew I had to try this park.I was a bit put off by the high prices of the resorts. I was able to get Disney's Paradise Pier for a special Disney website rate of $159, which was 30% off at least the normal rate. This is the lowest quality hotel, but was fine. The difference between WDW and Disneyland is you are on your own when it comes to the theme park. It is a fairly long walk (even longer after a day of fun) and there is NO shuttle service, tram or transportation to the park. I asked one of the Disney security people if there was a tram to the hotel and she said the only tram available was your two feet. This really needs to change ... why would Disney offer theme park guests a tram to their parking lot, but not hotel? The Disney hotels really aren't much closer than the Sheraton or Marriott to the parks.The actual park wasn't what I expected. The entrance was not as grand as the Florida parks. It seemed more like the entrance to a smaller amusement park. I was also struck by the fact Main Street USA felt more like a facade than an actual street. And obviously, the castle was a bit dissapointing being about half the size of the WDW castle. However, I felt that the actual park was on a smaller scale than WDW, but contained more rides and more things to do.One of my favorite rides (even though in my opinion the addition of the Pirates of the Carribean theme completely took away from the ride) is Pirates! I was very impressed with the Disneyland version. It is much longer and more involved than the Disneyworld version. Probably a minute or two longer with larger scenes. I don't think the Disneyworld version contained as many underground caves and waterfalls. The scale was a lot bigger in Disneyland. I was able to ride it twice!The Haunted Mansion was a big dissapointment. I had heard Disneyworld's mansion was much better ... but we visited the park in January and had to put up with the Jack Skellington Nightmare Before Christmas haunted mansion, which is COMPLETELY DIFFERENT than the normal haunted mansion. I don't really even consider having seen the haunted mansion because it is so different. BOO to Disney for taking away the original attraction from October through January to make it the Halloween Christmas theme.The Jungle ride was a smaller scale than the Disneyworld one, but entertaining. I think I liked WDW better, even though the original is in Disneyland. It was fun to ride at night though. The Indiana Jones ride was a waste of time ... however, I'd recommend riding that one early or fast passing it because it has among the longest lines. To me, the theme didn't really work and it was just a collection of cave like rooms with bad lighting. I was the most dissapointed about this ride.I was pleased to see Mr. Toad's ride, which Disney got rid of in Florida. It was a little different than the Florida version but one of my favorites as a kid. The Peter Pan and Buzz Lightyear Space Ranger rides were the same as Florida and fun to ride. Small World was a lot different because it was the Christmas version. However, the outside of the ride was a sight to behold as a Christmas light spectacular. It is a lot longer than the Florida version.The park got very crowded and the public walking spaces are very hard to navigate when there are large crowds. Most of the people in the park seemed to be Callifornians and American tourists. I feel as though the Disneyworld park has larger groups of foreign tourists from Asia and South America than Disneyland, which is more Californians. On the day I went, the lines weren't too bad. We were given 2 fast passes as part of the hotel deal, which were helpful. Soarin' in the California Adventure park is one of the longest lines ... as is the Tower of Terror. In the Disneyland Theme Park, Space Mountain and Indiana Jones were the longest lines of around 40 minutes   1 hour. Most of the other rides were around 20   40 minutes.I was pleased to see that Disney offered some of the good rides from the past as a tribute. It was awesome to see Captain EO in 3D! I felt like the park looked very new and clean ... almost too new. A lot of the Disneyland streets and rides looked as if they were kind of cheesy ... built with bright colors and cheap construction materials. At Disneyworld, things actually look like castles or Main Streets that are functional and used. Whereas I felt Disneyland was TOO NEW ... almost like a carnival.Overall, I am glad I did Disneyland. The hours tend to be a bit sketchy ... one week it is open from 8 a.m. to midnight. Then the next, it is open from 10 a.m. until 8 p.m. I would make plans to visit it when it is open morning to late at night because if you only have one day ... it is hard to see everything. One family said they had been there for 5 days and it was too much. It seems like 2 days would be adequate to see everything ... maybe 3 days if you want a laid back shopping and lay by the pool day.Also, unlike WDW, they don't do fireworks and parades every night, so MAKE SURE TO CHECK THE SCHEDULE before you book. But, I don't think you could spend a week here the way you can at Disneyworld. Also, at night there are lots of high school annual pass holders in the park.Another thing I noticed was that the ride attendants, etc. tended to be high school college kids who were rude. I saw many of them texting on the phone and unlike Florida, where the employees are told to smile and be cheerful, it seemed like the California Disneyland employees were on the bitter and grumpy side. At one point, there were 10 people (different families) walking up to the train. We were basically all yelled at because we were rushing towards the entrance. The employee told us to stand behind the gate and then even though there were only about 20 people on the train and 3 times as many empty seats, the employee told the train to leave without us. She sarcastically told us to 'wave bye bye to the train'. Complete nonsense when you pay $80 per day for a theme park ticket.</t>
  </si>
  <si>
    <t>Disneyland is a place that will never get old, I'll always be up for a disneyland trip, planned or spur of the moment. Always a must when in Cali or by anaheim.</t>
  </si>
  <si>
    <t>Disneyland never disappoints! Get there at 8am to avoid lines!</t>
  </si>
  <si>
    <t>As an avid WDW goer, I wasn't sure how I'd feel about the smaller size of DIsneyland. However, I was there for two days and still didn't do everything, so I'd say there's plenty to do to keep people occupied for about 3 days, maybe more if you've never been to a Disney Park.</t>
  </si>
  <si>
    <t>Disneyland is the best. Even with such large crowds over New Years, it was really well managed. The rides are fun, the characters engaging, and the place is so clean, tidy and fresh.  Everyone should visit at least once in their life!!</t>
  </si>
  <si>
    <t>I always love disneyland, however, I would not ever go again during Christmas. I knew it would be busy, just not that busy. At closing time the waits times were still 80 to 90 minutes at midnight.</t>
  </si>
  <si>
    <t>Seems everything Disney does is top notch   a wonderful day   a bit expensive for families but there were plenty there on the day we visited</t>
  </si>
  <si>
    <t>everything is worth watching you need atleast 3 days.. please use fast pass whenever you can..Please take care of the belongining.. as I have seen many people are losing their hats, caps, cellphones, cameras, wallets.. bags.. as they get so busy in the actitivies.. I lost my daughter's pciture and cap.. 2) water bottle in the park is 3.75 cents so if you can carry few bottles with you   you can save..3) carry extra pair of legs.. you have to walk and walk n walk..this place is worth watching dont miss it..</t>
  </si>
  <si>
    <t>We were invited to the Club 33 in New Orleans Square. Unknown to many it is a private club above the Square. AMAZING! Look it up on the internet. Too much to describe but a great once in a lifetime experience.</t>
  </si>
  <si>
    <t>This was a family trip that was great fun. The only complaint I had is that I have never seen so many rides break down. In three days at the park at least five rides were shut down for a couple hours. Other then that I loved it.</t>
  </si>
  <si>
    <t>Really enjoyed the Disney experience. The park was clean, well maintained and the staff very helpful. We really enjoyed the Minni's Breakfast   although it was expensive our child got to visit with a host of Characters. Minni, Captian Hook, Tigger, Chip and Dale and many more. They took pictures with our child and she was besides herself with joy!</t>
  </si>
  <si>
    <t>Disneyland park is such a great place to spend a day, or two, or three. We have been pass holders for the past 4 years and have visited 72 times in that span. We have always had a wonderful time and learned many secrets over the years. but perhaps the best thing we have learned is to take your time and enjoy the complete experience. I know that when you are only able to be there for one day, it gets tiring and is long, but there is so much more than waiting in line for the  big rides . Take some time to see characters, and Big Thunder Ranch. If there are street performers stop and interact. If you have food allergies, ask to speak to the chef, they will almost always accommodate you. There are many reason's to love Disneyland, and even more reason's why you should go!</t>
  </si>
  <si>
    <t>It is a wonderful, magical place to visit.  The crowds at Christmas were unbelievable!</t>
  </si>
  <si>
    <t>We had a two day park hopper pass to Disneyland &amp; California Disney. There was so much to see we knew we wouldn't do it all in two days. We had a great visit, huge crowds on NYE &amp; foggy for the fireworks. Our 14 yr old loved the Matterhorn &amp; Goofy's roller coaster next door. Our 9 year old LOVED her meeting with Tinker Bell in the fairy hollow  very special.</t>
  </si>
  <si>
    <t>This place did change a bit and added new attractions.  I came here 15 years ago and I had more fun this time.  It was much less busy (less line up) and the Fast Pass helped a lot.</t>
  </si>
  <si>
    <t>This was our first trip to Disneyland and we were not let down in regards to rides, attractions, shops, amenities, and fast pass system. We enjoyed all the magic and fun offered within the three day park hopper ticket, which was needed to see and experience everything we wanted . We visited during last two weekend days for the Holiday extended hours and the first  normal  hours Monday 7, 8, 9th of the 1st 2012. my first advice would be to Prioritize what you want to do, then Plan your day. Use show and character appearance schedule available at front gate, along with ride closure signs out the front of the park to organise your day. Popular rides get busy late morning and continues all day so visit early or get a fast pass that allows you to return to the ride at a pre arranged time with little or no wait. characters can be allusive so visit in the morning and be prepared to wait in line. the only bad point is the various food outlets throughout the park. overpriced average hotdogs and pizza makes for an expensive day out spend the extra $5 per person and eat inside a decent restaurant, it makes all the difference. Management made our trip complete with a personal meet and great with Cinderella on our last day.</t>
  </si>
  <si>
    <t>My family were a little disappointed at Disneyland, I remember as a kid it being the  happiest place on earth . Perhaps we are a little spoint these days with thrill rides, but there doesn't seem to be anything that gets the heart racing anymore. Prehaps our timing was terrible as we went a few days after new year when it was very crowded. Perhaps mass produced and frightfully expensive ammusement park food no longer satisfies. But in all, I think Disneyland has rested on it's laurels for too long, and reliance on its theme is no longer enough. In all, it was certainly not value for money.</t>
  </si>
  <si>
    <t>Both California Adventure and Disneyland were outstanding!</t>
  </si>
  <si>
    <t>There is no one here! No queues! All the American kids are back in schools. We waited 25 minutes once for a ride. That's it. Highly recommend getting your hands on the  Unofficial Guide to Disneyland  to plan your attack on the 'happiest place on earth' and beat the queues and crowds. My 8 year old boy enjoyed even the more simplest rides but that was the upper limit for most of the rides in this park. 10 year old girl was a bit too old for most rides (there are some). I reckon it's more magic for the younger lot who still want to skip along with the Disney princesses and characters. My lot enjoyed California Adventure MUCH more (although some rides were too much for 8 year old boy). I know us parents had a much more interesting time at California Adventure. Make sure you have a day here but not at the expense of missing California adventure</t>
  </si>
  <si>
    <t>Disneyland is magical for people of all ages. I have been there many times and always look forward to going back. If you have never been there then you are greatly missing out! Most of the cast members and extremely friendly. Every trip I have been there a cast member or character helps create special moments and memories that last a lifetime.</t>
  </si>
  <si>
    <t>I have always gone to Disneyland once or twice every year of my life. It still is an incredibly fun park, despite being a bit older now, but something about the ambience makes you feel like a kid again. All rides are detailed and have some kind of interesting part to it, like the matterhorn and yeti, thunder mountain and.....goats. No matter the ride, it always feels fun. It seems every year they add something to the park, like the pirahnas in the jungle cruise, and it keeps things interesting. It would be cool to see the park WAAAYYY back when, luckily they have a museum inside the park that has models of rides and examples of the old tickets and rides. Anyway, its still loads of fun, but now for the negative parts. 1 its an amusement park, so they can set there own prices (which can be a bit pricey).1.5 park prices can also be pricey. 2 the adventure land area is still a bottleneck area where loads of people try to get by but ends up turning into a sort of traffic rush hour. Thats all i can think of thats negative, but if you live in California, or are visiting the LA area, just go. Its loads of fun. PS. the original side is best, california adventure is just ok, except the magnificent World of Color lightshow (MUST SEE).</t>
  </si>
  <si>
    <t>Spotlessly clean and so organized considering the thousands of visitors each day!</t>
  </si>
  <si>
    <t>Not worth it even with the fastpass. I was a little dissapointed. Disney always does amazing things but this show is anything but. Unless you like watching clips of cartoons on water with a little fire here and there. You would think they would try to one up Fantasmic. I will never waste my time again.</t>
  </si>
  <si>
    <t>I was a 52 year old kid again.  Never seen the park in it's winter mode.  Disney was the drug i needed to to cure the adult blues.  Thanks Mickey and Friends.</t>
  </si>
  <si>
    <t>The original park from the 50  s is still beautiful and nice. Children and adults enjoy the Mickey Mouse atmosphere. Advise: Avoid Christmas week, because it is really full of people with long lines for almost every ride attractions.</t>
  </si>
  <si>
    <t>My one tip to taking a trip to Disneyland is to make sure and get your buttons. If you are attending the park for any special reason (birthday, anniversary, first time...) as soon as you enter the park, find customer relations and tell them about your celebration. They will give you a button pin to wear around the park and you might even get a  special call  from on of their characters on the phone in customer relations.These buttons allow everyone to know what you are celebrating. Cast members will wish you a special day and sometimes you even get fun extras. BIG TIP: sometimes there is a man working in the shop right next to grizzly rapids in California Adventure. If he sees your birthday button he will sing happy birthday to you in an AMAZING operatic voice! Great for kids!</t>
  </si>
  <si>
    <t>Everything was great, stayed at Disneyland resort so we can see the Disney Firework that everyone come to see.... took the kids in the park to find out there is no FIREWORK, due to technical issues... lost my purpose to bring my 4 year old, 3 year old (birthday girl) and 1year old in the cold :( The least they could have done is cross it off of the flyer with firework time for that day...</t>
  </si>
  <si>
    <t>Liked: Flight over California, Matterhorn, Fast pass system, Water Lights show at night  Disliked: food, California Screaming being closed</t>
  </si>
  <si>
    <t>Great fun and my daughter loved it. The staff were great and the whole experience was very good and very well done. Food not great.</t>
  </si>
  <si>
    <t>1st for the rest of my family and the kids loved it.</t>
  </si>
  <si>
    <t>We staked out a spot in the roped out area near the castle for hours prior to countdown. at about 10 PM tons of rude people started to squeeze themselves into the crowd. One couple even started a fight because they were rude to the people who waited from 6 AM to save their space. Security came but didn't even dare to remove that rude couple from the park, so that really ruined our mood.While standing there, our friends messaged us and asked if we saw One Republic performed. It turned out the One Republic performance was prerecorded a long time ago, and it was dubbed into the live broadcast to make it look like it was live. Shame on Disney for faking this kind of broadcasts.All we had for NYE was a DJ the whole night. The fog came in so thick that we couldn't even see the fireworks.I would not return to Disneyland for NYE count down for these reasons:1. Lack of live entertainment2. Poor crowd control3. Incompetent security crew4. Simply unsafe for young children</t>
  </si>
  <si>
    <t>I love the smaller size of this Disney park.  We enjoyed it much more than Disney World.</t>
  </si>
  <si>
    <t>This is where you leave reality behind and enjoy yourself. The rides are a small part of the experience   soak up everything BUT be prepared to spend !</t>
  </si>
  <si>
    <t>It's Disneyland... what more can I say! Try your best to avoid the high times like spring break, Christmas, and summer, and you won't have to deal the long lines and high volume of people. I've been there 3 times and I will definitively be going back. The moment I walk through the gates I feel like I'm 6 years old all over again.</t>
  </si>
  <si>
    <t>Our family of 5 visited Disneyland over the Christmas period, and we had a wonderful time! The crowds were quite heavy, but we managed to see all the attractions by utilizing the Fastpass system. Every morning 4 of us would head to a ride while the other went to get a Fast Pass for one of the big rides (Space Mountain, Thunder Mountain, Indiana Jones, or Splash Mountain). This seemed to worked quite effectively. As soon as we were able to, we went to get another Fast Pass.On our first day there, we unfortunately left our camera in one of the restroom stalls, and in a panic headed to lost &amp; found. We were informed to check back with them the following day, as it would not have been brought down to them yet. They informed me that Disney has a 96% return rate on lost items. I was doubtful thought that I would ever receive it. However, the next day, I went to lost &amp; found and it was there! I was absolutely thrilled with the service, and thankful to the good samaritan or Cast Member who turned it in.All in all, we had a fantastic time   the food was good, yes expensive, but we expected that. The reservation system for dining was excellent   and you can reserve 60 days prior to arrival.</t>
  </si>
  <si>
    <t>We go at least once a year.  I really do not think there is anything I can post that will matter...you either love Disneyland or you hate it. We love it.</t>
  </si>
  <si>
    <t>It's a great place to visit for young and old!  The imagination and innovation of Disneyland is amazing!</t>
  </si>
  <si>
    <t>Ok, so the crowds and the southern California heat can be a bit bothersome. Not to mention the crazy prices on food and merchandise. Other than that, you can expect to be pulled back in time at Disneyland  revel in those childhood memories. This place is definitely worth the money to get in  but try to be savvy about buying tickets. Look for specials and promotions and consider the annual passes if you will be going more than once a year. It could save you money!</t>
  </si>
  <si>
    <t>if you stay in anaheim you have to go to disney, although the entrance fee is high about $80 each its worth every penny, downtown disney is also well worth a visit and is free, lovely shops and restaurants</t>
  </si>
  <si>
    <t>We had a great time at Disneyland! This was our first family trip there although we have been to Disneyland Paris so we found ourselves constantly comparing the two (and Disneyland Paris has a way better and bigger castle!!). We loved going back to some of the rides that we hadn't been on since my husband and I were kids and we really enjoyed the new rides...Indianna Jones was a highlight! We were there the first week of January and it was very crowded but as long as you get there early, you can easily do the rides you are interested in several times without crowds and you can get fastpasses for later in the day when the lines gets very long.</t>
  </si>
  <si>
    <t>We spent New Years Day at Disneyland.  It was busy not better than I had expected.  My family were amazed by the Christmas holiday decorations especially the holiday lights at It's a Small World.  We completely loved our visit to Disneyland.</t>
  </si>
  <si>
    <t>My teenagers really enjoyed their trip to Disneyland. The Christmas lights and decorations made our visit even more magical. Only things we didn't like were the massive amounts of people after Christmas in the park and certain rides breaking down.</t>
  </si>
  <si>
    <t>Crowds managed well given we went on very busy days and park was at capacity. Fast pass system was good.</t>
  </si>
  <si>
    <t xml:space="preserve">Great for a one day trip. It's a little glimpse of Disneyworld. Some things, like the jungle boat ride are the exact same as at Disneyworld even the things they say, but there are different things, so if you think you've seen it all cause you've been to Disneyworld, you haven't. It was great! Wish i lived closer. </t>
  </si>
  <si>
    <t>We are regular travellers and have had the opportunity to go to Disney Land a number of times. Perhaps we thought it was only ideal to go with children, not sure but it just didnt appeal to us. We took two grand daughters, aged 10 and we are still talking about the amazing time we had. We were in Disney Land for 4 days which we beleive is necessary to be able to see everything at your leisure. Even then, they are long days.I would advise anybody going if you are taking children, to find accommodation as close as possible to the main gates especially when the weather is warmer. It does away with waiting for shuttle buses. Also accommodation that has a swimming pool. An added bonus is to visit in October when Halloween is being celebrated, especially exciting for those people who dont reside in America. We found Disney Land to be the very best value for money. We spoke to other visitors who live a very long way away, but make a point of visiting once a year. We live in Australia but, we will go back, may be without children next time. Disney Land has all the facilities you could possibly need.</t>
  </si>
  <si>
    <t>I will always love Disneyland   but not the crowds. I go reservedly February   March, &amp; Oct   Dec 13th. The longest lines I encounter are about 20 minutes.</t>
  </si>
  <si>
    <t>Of course there is nothing but rave reviews about Disneyland, it is a wonderful place to visit.We went the first week of January thinking the holdiay crowds would be gone. They weren't! There seemed to be a larger than average attendance for the three days we visited, but that's ok, we still loved it! The kids are going to be talking about it for some time to come!</t>
  </si>
  <si>
    <t>Love disney, will continue to visit every time i am in the states. Great atmosphere!</t>
  </si>
  <si>
    <t>I have been to Disney World many times and always wanted to go to the Original   Disneyland. The place where it all started. I loved it. I loved going on the Finding Nemo Submarine ride because it used to be the 10,000 Leagues Under the Sea ride when I was little and they still had it at Disney World. I thought it was so cool when I was a kid so I drug my kids on it. They weren't that impressed but I thought it was great to relive the experience (well, sorta). I also thought the Matterhorn was cool   another thing Disney World doesn't have. They also had a cool haunted mansion that looked like a real house. I loved seeing the tiny Cinderella's Castle as well. As always the Cast Members were nice   although they have a bit of  edge  to them that they don't have at the World. We ate at a few of the restraunts and they were ok. It's park food not gourmet. LOVED Star Tours   The Adventure Continues! I am really glad they revamped that ride. I also LOVED Great Moments with Mr. Lincoln. The kids loved it too. Very interesting. Would like to go back when the park is not packed so that I can see and do more.</t>
  </si>
  <si>
    <t>The first week in January is the most crowded of all times to go to Disneyland.  Avoid it at all costs!!  Nevertheless, we had a wonderful time.  My five year old granddaughter did great in the lines and we still had a great time!!</t>
  </si>
  <si>
    <t>I am a Disney Addict. I admit it. Even when the lines are long, and the kids are cranky, I LOVE it. There are few things that beat that feeling of getting through the gates and walking down main street. I always feel like I am coming home.Good things this visit: STAR TOURS!!! They have totally ugraded it with new video and a paint job and it is completely worth the wait. there are now something like 54 slight variations on how your  Star Tour  will go. We were able to go twice and I am anxious to go again and again. We also went to Captain EO, which I still get a kick out of even after all these years.Not so good notes: MAjor construction on main street and we weren't able to get into the Blue Ribbon Bakery at the end of the night like we usually do. That and the big candy store were closed for renovations. so we ended up at the Jolly Holiday Bakery, which was excellent, but we weren't able to get the great big rice crispy treats that we normally get to go to eat on the drive home. Very disappointing. When we asked were to get them we were told the only way to get them was from the street vendors, which of course by that time of night were already closed.Still a great day overall.</t>
  </si>
  <si>
    <t>Park was very crowded.  Disney handles it well.  Would like to have seen shorter lines.</t>
  </si>
  <si>
    <t>My husband and I went to Disneyland for our honeymoon, and it did not disappoint!We had purchased a package deal through Costco (what a GREAT deal that is!). The package included 2 free passes to a character dinning experience, something that I have ALWAYS wanted to do. The staff congratulated us many times throughout our 3 days in the resort.My husband and I will be back!</t>
  </si>
  <si>
    <t>A three days pass is the minimum for the first visit, it allows you to make a good idea of what you can do in the park. The only bad note is the food you can buy inside the park, better avoid it. it is over priced and not at the level of the Park itself. Very good the  comfort food , but you must not take care of calories or similar...</t>
  </si>
  <si>
    <t>This place has great things to offer especially for families with young children. We bought the  1 day park hopper pass  because we wanted to see both the disneyland parks. I enjoyed the disneyland park a lot better than the disneyland adventure, may be because my kid is too young for the rides. Loved the prade and fireworks and also there pirate show at night. Truly awesome and highly recommended. I recommend going there around noon and staying late (its open till midnight) since most activities are commenced in the evening. Wear comfortable shoes and be prepared for a lot of fun. Dont forget your camera.If you have younger children, dont waste money on the park hopper pass and stick with original disneyland.</t>
  </si>
  <si>
    <t>We visited during the holiday season. The lines are so long and you often have to wait for 1 hour for a ride. Image how angry you are when they tell you that you need to wait for additional 45 minutes because the ride needs to be repaired when you are about to board. Believe it or not, we encountered this kind of situation for 3 times that day! Once for the Toon Town roller coaster, once for the cartoon ride of Roger Rabbit, and once for the Space Mountain ride. The park is otherwise OK.</t>
  </si>
  <si>
    <t>The 'Happiest Place on Earth' is a tough title to live up to, but every time I go to Disneyland, I genuinely feel like my experience there on that day, is the best it could be. Even when I'm feeling lousy the night before, a trip to Disneyland is always the best thing for me to do. My favorite rides: Pirates of the Caribbean, Indiana Jones and Astro Blasters never get old, and there are always new ways to spice up all my trips there. For example, I met some of the princesses, something I don't usually do, when I was there in October. A few days ago, I finally experienced the Ariel ride at DCA, which was wonderful. The best time of the year to go is around the Christmas season because both parks are decorated lavishly, and the sight of Sleeping Beauty's Castle is absolutely stunning. Even the excessive amount of people that walk around is more of a mixed blessing than a curse. It's cute to see couples walking around in their matching Woody and Buzz shirts and wearing, 'just married' buttons that they got from the information desk. I go to school out of state now so I can't go to Disneyland so often, but when I do, Fantasmic and the fireworks display at night is the cherry on top to a truly magical day.</t>
  </si>
  <si>
    <t>My experince was okay during the day because i got to go on the Monorail and then the autopia and drove my mom around it made me laugh. we went on casey junior and i got front row seat and the door closed on my leg. it got below twenty out at night. tried to see the christmas parade and yes i taped it even though you are not aloud to bring home information. saw santas Reindeer my favorite was COMET and yet he sure doesnt like to be last. LOL LOL around 11;30 or so i got lost from my mom and my legs gave out because of all the hard walking so they wheeled chaired me to the first aid station were they took so good care of ME i was so greatful even security was amazing trying to help me locate my mom. i was hurt that there were no FIREWORKS but i understood that it was really windy and it was. YES WE WILL RETURN to the park WHEN EVERY SINGLE KID IS BACK IN school and parents are working that way i can go on anything i want.DONT EAT THE CORNDOGS at DISNEYLAND i got sick to my stomach.. the enchanted tikki room was colorful and i love the birds. THANK YOU THANK YOU everyone who got to help ME through my time there amen LOVE JENNIFER MCTYRE</t>
  </si>
  <si>
    <t>First time for us to Disneyland. Daughters aged 13 and 16 loved it (so did I). It was everything I had dreamed it would be. Going during the Holiday season was an extra bonus as we got to see the park all decked out and themed CHRISTMAS. Carols played and at night it  snowed  on Main Street. The weather was great   mostly 19 to 22 degrees which was like a beautiful winters day. The park was still crowded, but according to most websites in the know, early December is the quietest time to go and we found we were able to do everything a few times over. All the Disney Cast members were very friendly and polite and were a wealth of information. If it's one of those things you are thinking dreaming of doing some time in your life   then I would definitely recommend to go ahead and do it.</t>
  </si>
  <si>
    <t>We went to Disneyland on the 9th and 10th of December, so it was a quieter time of the year so the lines weren't too bad. of course the more popular rides had long lines like the California Screamin', I'd recommend making good use of the fast passes . The cast members (staff) ALWAYS had genuine friendly smiles on their faces. The Christmas decorations were beautiful! and the bathrooms were always so clean! The Christmas parade was also truly amazing, the performers always had smiles on their faces. The food in the park is a little expensive, so we made good use of the IHOP outside the resort. Next time I visit America I will definitely come again</t>
  </si>
  <si>
    <t>This was my 5th return trip to Disneyland, and as always, the park continues to exceed my expectations with regards to cleanliness, crowd control, food quality and plain old magic! We went during the Halloween season, and attended the halloween party, to which you need to obtain separate tickets, and we had a BLAST! The trick or treat trails were a favorite among the group, and some of the attractions are done up for the Halloween season!</t>
  </si>
  <si>
    <t>just get there early to beat the crowds during peak season. it's what you make it, wear comfy shoes and take a jacket for evenings because it gets cool. fireworks are fabulous but they need to improve seating (something like the world of color seating at Cali. Adv.), sure rides break down, but unless it's a once in a lifetime one day trip, just go back to the ride you missed. lots of fun to be had, something for everyone and fabulous picture opportunities!</t>
  </si>
  <si>
    <t>There seem to be alot of people and food and drinks are expensive, but its worth it in memories. Also make sure you use the fast pass.</t>
  </si>
  <si>
    <t>Always love Disneyland, however since we trveled on Christmas break the park actually reached 100% full on several day. 60min waits on most rides</t>
  </si>
  <si>
    <t>We had a great time. Late November or early December is the time to go, very low attendance. Did not have to wait more than 15 minutes for any ride.</t>
  </si>
  <si>
    <t>Good...It's a compact site and you can see the best of both parks in one day. The California Adventure park was generally less crowded. Soaring over California is still a great experience, Toy Story was great but being new the lines were long.The new Ariel ride was enjoyed by the granddaughter (5) and Dumbo is still a favorite. The Matterhorn ride was fun as was the Christmas themed Haunted House and Finding Nemo .the submarine ride.Don't go at holiday time the parks were overcrowded and most of the waiting times were over 90 minutes. Disney closed the car park and entry to the parks while we were there but it was still far too crowded. Local friends told me that february is the best month to visit for the shortest lines etc..</t>
  </si>
  <si>
    <t>I love Disneyland but don't pay to come to California if you live closer to Paris. It's the same.</t>
  </si>
  <si>
    <t>We went mid week the last of November first of December and it is an excellent time to go. Earlier in the year my eldest daughter convinced us to meet her there for birthdays which sadly fell on a holiday weekend. It was a miserable experience as the park was like riding in a crowed subway. This time the park was much slower and we literally walked to the front of the line on several major rides.We are lucky enough to have a Club 33 connection so we eat there. If you ever get the opportunity to get in Club 33 do whatever you need to to take advantage of it. It truly is the best that there is in Disneyland.</t>
  </si>
  <si>
    <t>The week after New Year's Eve sounded like a quiet time to plan our trip. Our kids are 3 and 5 and we didn't feel it was fair to have them waiting in lines all day. After we booked our trip, Disney extended their holiday fireworks, parades and hours for this particular week. This attracted ALL sorts of visitors that might have stayed home otherwise. Bad luck on our part, but it happens, I know. The parks were unbelievably crowded by 12:00 each day. Now, to be fair, my family had a great time each day until noon! We would arrive at 7 am on the monorail and be able to do 5 rides before 8:30 (great! If you can do early magic morning and take the monorail in   it's worth getting up for), then the lines would start forming. We were able to get on several more  minor  attractions (with moderate waits), eat an ealy lunch and then   BOOM   massive crowds. 50 75 minutes waits, and major congestion(it was just so shocking because it was supposed to be off season). I don't understand how there isn't a realistic  at capacity  number. The crowds at night (we ventured back) were downright unsafe. We were able to ride one ride at night (60 min wait)   that line was  short  because the parade was in progress. There is no magical experience when you can't walk anywhere, sit anywhere, ride anything or talk with your family members. Our kids are very easy going and because of their ages, they were happy to go back to the hotel at lunchtime and play in the pools or take naps in the afternoon. When we'd wake up, we would have to scramble to find a place to eat before the masses got hungry. We would try to do activities around Downtown Disney and then attempt to head to the park (one time to see the parades, one time to ride something during the parade). I understand that the park is popular and when we had fun in the mornings, we had a lot of fun. But, we really couldn't use the park in the afternoons and especially evenings. Probably others would have been ok with the afternoon crowds but since our kids are little, it was already too chaotic for us. The evenings, however, were truely unbearable for all. Anyone we spoke too made similar comments. I bet by next week, the crowds are back to a normal level. Good luck to all of you!</t>
  </si>
  <si>
    <t>Rollacoasters not longer cut the mustard although there have been updates to the technology and the 3d rides fun</t>
  </si>
  <si>
    <t>We went to Disneyland just before New Years and the crowds were unbelievable. We couldn't hardly ride anything due to the lines and just moving around the park was difficult due to the crowds. I've been several times and never seen it so bad. We bailed out and walked across the way to the new California Adventure Park and found it much more enjoyable. The roller coaster there was great, the food was good and the light and water show at night was wonderful. I'm surprised that the area just inside the front gates seems to be the last to be developed but oh well. The big attraction was a Toy Story ride where you shoot a  gun  of sorts at 3D targets. The line was very long for it but it is the most unique ride I've ever been on. Disneyland is a must see but you really don't want to miss California Adventure either.</t>
  </si>
  <si>
    <t>disneyland it is big you want 2 days to see it all we loved it will go back again</t>
  </si>
  <si>
    <t>I've been to Disneyland growing up more times than this 50 something physician can count, though less frequently now that I live out of state. You don't need to be a kid (or take kids with you) to enjoy your day here. The folks who run it really do make sure it is a MAGICAL experience for all ages. The rides are great of course, even for the 100th time! The food has improved greatly over the years, with many more healthy menu choices. While not cheap, I don't find the food prices to be outrageous either, considering we are a captive audience. Apart from the rides, take time to enjoy the parades, the shows, the holiday festive lighting and the flowers, fountains and gardens throughout. Do they really make every employee to smile and be friendly, or are they really this happy they work here? The lines for the rides seem longer (or my patience is less) and there is really no  slow day  here, unless you come on a rainy day. Rent a locker for all day (7 bucks) with unlimited in n out privileges so you can layer your clothing throughout the day. You have never experienced fireworks quite like they put on, complete with choreographed music throughout. If it doesn't bring a tear to your eye and a tingle down your spine, you are simply not human! Compared to the many other fine Southern California attractions, it sums it up to say DISNEY KNOWS HOW TO DO IT... AND THEY DO IT RIGHT: FIRST CLASS, TOP QUALITY ALL THE WAY. They never let it get old. If you want to take a break and get a 5 star meal with extensive wine list right on the property, try the NAPA ROSE restaurant in the Grand Californian Hotel... unsurpassed food and service and ambience. A splurge to be sure, but very worth it.</t>
  </si>
  <si>
    <t>We visited Disneyland on Christmas Day, and California Adventures the day after.Both parks are great, there is something for everyone. I'm afraid of heights, was thinking there will be nothing for me except the  baby rides . How wrong... I enjoyed so many attractions, and absolutely loved Soaring Over California (even if only by a second attempt, and holding tight to my husband). Our 12 year old who is becoming  too cool  for the characters and some of the rides loved EVERYTHING, and even asked to go to visit Mickey (at 10PM...turned out, we were the only ones there   no waiting, and Mickey all to ourselves).The fast passes system helped a lot!!However, both parks must know that for parades and for the water show, there will be extreme crowds to handle, especially at Christmas time. HIRE MORE PEOPLE!! TRAIN THEM!!Their system of controlling the crowd is awfull and absolutely not working. We were pushed away, yelled at, sent all over, squeezed in a little roped area with no respect or friendliness. Each staff member was saying exactly the opposite from what the previous would say. In Disneyland, there was an extremely rude and aggressive security guard with the nametag Rich who threatened us without even listening for a second. Our child got terrified, and the whole experience got an unnecessary scratch. In Aventures, they would not let us go anywhere for a while (all of us had those colored fast passes), giving some senseless explanations, and children were crying that they will miss the show.For the staff its just a working place, and visitors are best once their gone, we know that. But try to consider how many hundreds of dollars each family leaves there... Some people save for years to go there. And Disneyland should be able to cover the expense of some extra staff on those special, extremely popular dates. They earn enough...Very dissapointing.</t>
  </si>
  <si>
    <t>We were lucky to be traveling at a quieter time of year so lines were never a problem. The few rides that tended to have lines like the new Star Tours...we just collected and used fast passes to breeze on in. Every cast member had smiles and greeted you. The park and restrooms were clean as always. We are more the Disney World visitors, but enjoy the fun of a different park with things always seeming to be  a little bit off'. We loved the seasonal Haunted House and Small World and wonder why in Florida they make no effort to change any rides at Christmas...even the Bear's Jamboree Show for Christmas is gone. We did have some fun when the Pirates of the Caribbean broke down and we had to be  rescued  from our boats. In true Disney style, we were given lots of fast passes for our inconvenience! We ate both lunches in the Blue Bayou just so i could get my Monte Cristo fix...to die for!! This park is a wonderful place to be young again!!</t>
  </si>
  <si>
    <t>One hour in line to each attraction. People say you cannot make the park in one day, but now i understand due to all the people. There are 4 5 attractions that you really want to do (me wife 14 year old son). Take the Park Hopper ticket and go over the street to California Adventure, they have also 5 6 rides you enjoy. Cannot recomend going here due to all people, sorry to say. We where here for 12 hours and could do 9 rides total.</t>
  </si>
  <si>
    <t>Too much going on some attractions closed,etc it was not as good as parks at disneyworld</t>
  </si>
  <si>
    <t>Lots of fun rides, super clean and lots to do for everyone !!</t>
  </si>
  <si>
    <t>We planned for many months and budgeted for our trip to take the kids to the one p,ace in the world that they have wanted to go for many years. Well that is the first mistake   actually think that Disneyland valued the safety of all of us and to put that above the almighty dollarWe reviewed and read and reread the reviews and also the beat times to try rides and also the tricks with early entry and fast pass. So far so good butunfortunately the only time that we could get there due to FF seats etc was Christmas and we attended Day 2 on boxing DayThis was a terrible call as the place was a zoo and the bean counters at Disneyland must have thought al of their Christmases had come at once as they jammed every person they could find (and who had a fistful of dollars to handover) into the parkWe waited for 2 and a half hours on the space mountain ride due to the fact that the ride broke down and by the time that we got off the ride the fast passes was providing times some 4 hours laterOne of the critical issues that we identified on this day was that emergency exits were blocked, there were no safety messages or announcements and in one case all exits were blocked, After the events of 9 11 and a major focus on emergency preparedness and response across the whole of the US I was absolutely gobsmacked at the inability of Disneyland to accommodate the most basic of HSE and proactive risk management strategies that I have observed even in thirld world countries.It is apparent that Disneyland put the almighty dollar before the safety of patronsLastly the message that I have is that you should never plan to go to Disneyland at Christmas instead try Knottsberry Farm which is better value, has (in my opinion) an excellent patron safety protocol and last of all puts patrons before revenue</t>
  </si>
  <si>
    <t>Disney still displays its old charm in this theme park, with entertainment all round, enjoyable rides and reasonably good F&amp;B. Keep it up!</t>
  </si>
  <si>
    <t>I swear I love this place! As soon as you step into Disneyland it's like you become a kid again. I was dragging the family around to more rides even after the kids said they were ready to go It really is the happiest place on earth! The smell of sugary treats, the happy faces all around, the rides, the characters. Oh love! I will say I was also EXTREMELY impressed when I contacted their food concierge. I was concerned because my Son has food allergies and wanted to make sure there were things he could eat. Not only did he reply promptly he also included a 3 page email of each place they had and the different things my Son could eat from each restaurant. He laid my worries to rest immediately. We printed the email and had it available the day of our trip so that our Son could eat ANYWHERE he wanted to which is not the case in our everyday life. He usually has certain restaurants he can go to and that's it....wonderful!!</t>
  </si>
  <si>
    <t>Lots to do, long lines, all the things you'd expect. Space Mountain is just the best!</t>
  </si>
  <si>
    <t>It has always been my dream to see Disneyland at Christmas and this was the year. It was just magical. The lights were amazing on It's a Small World, and the Parade was fantastic. We actually watched it twice, and we met some very nice people. The line ups weren't too bad, since we went before school was out.</t>
  </si>
  <si>
    <t>I remember a time when there were  E Ticket  rides at Disneyland. My love for it is deeply planted in my subconscious. Disneyland is where I learned to dream and imagine as a child, and where I remember to dream and imagine as an adult. Truly, Disneyland is one of the last places on Earth where one can participate in moments of  flash mobs of culminated joy .  We visited Disneyland when it is MOST magical, between Christmas and New Year's Day. The fireworks a few hours after sunset, set to familiar orchestrated Christmas songs, the  oohs and awws  ,in unison, uttered by thousands, the quiet flakes of manufactured snow, which fell on hushed crowds on Main Street, while  I'm Dreaming of a White Christmas  played softly among the exiting masses, made every hassle and moment spent in long dreary lines drift far far away. Unfortunately, the Winter holidays are also the most crowded. In fact, it was rumored the park had turned people away, due to over crowding, just a few days before we arrived. This was verified by a father from Utah, as we all sat drinking hot cocoa after the firework's show. I have been to Disneyworld in Orlando. Since I began my connection to Disney in California, there seemed to be something missing.  Oh that's right. There was! No Matterhorn. No Indiana Jones Adventure. But, there was something else missing. Disneyland is, of course, older. The attractions are closer together. The trees are well established. It's the original. I love it. This being said... Disneyland, you stink. As an old friend, I must be honest. Your next renovation needs to be to the sewers. Not only did the bathrooms wreak of feminine hygiene products and well used baby diapers, but throughout the park, in various places, wafts of  un enchanting  wicked, NOT happily ever after, smells could be found. Gag. I am SURE thousands of baby diapers are disposed of in the park on a daily basis. In addition, I am certain there are not enough bathrooms for the people who attend at certain times of the year. The only thing that took my mind away from the smells were the pomme frites at my favorite ORLEANS restaurant in the French Quarter ( a beloved recreation of Americana)...for just a moment I forgot what my olfactory sense could not deny...Disneyland is not only the happiest place on Earth, but the stinkiest as well. THE END</t>
  </si>
  <si>
    <t>I have been to Disneyland at least 15 times (since i was a small child) and I still love it. Even though I know all the rides like the back of my hand they still are so much fun to me. The lines were longer than I remember but that is ok. Love it still!!</t>
  </si>
  <si>
    <t>Love this place!  A recent trip to another amusement park demonstrated the efficiency of the Disneyland service and cleanliness of the park.</t>
  </si>
  <si>
    <t>There are no words to describe the feelings of just walking through the gates to enter Disneyland. BUT, go off season and mid week if possible. Check all the neighboring States for their school breaks! Especially Utah   they all seem to head for DL for any time off.</t>
  </si>
  <si>
    <t>The rides are so much fun, the lines go by fast, there are bathrooms everywhere, there are characters everywhere, and considering how most theme parks are i think they keep it pretty clean.</t>
  </si>
  <si>
    <t>Yeah Disneyland is crowded and over priced but they still set the standard for theme parks. I marvel at the efficiency with which this place handles masses of people. The fast pass helps you get to see the best attractions without waiting for hours. The rides load and unload so much faster here than any other park. When it comes to speeding up rides and getting people through Disney is playing chess while Universal is playing checkers and Legoland is just learning to roll a ball. Disneyland also has a lot of people working and helping you find out where to find what you need. Even a Christmas i could always get help when I needed it and not once did a single person fail to answer my question. It really is a happy place.Get there is the morning and you will see a lot before the crowds get huge.</t>
  </si>
  <si>
    <t>We arrived at the Paradise Pier Hotel on 12 27 11. It was our third stay at a Disneyland property hotel. Each was different and each very rewarding. If I had to put a finger on the success of our trip I would say it is bringing your 2 year old granddaughter along and the helpfulness of the staff at the hotel and at Disneyland. Also keeping the youngster well rested is very helpful. This is where a Disney hotel is very useful as the time to get to the hotel and back to the park is much shorter. The Mono rail is a quick entrance to the park from Paradise Pier. Staying in this hotel eliminates the need of a stroller which, again, increases enjoyment.Our room was on the 11th floor with a California Aventure Park view. Experience taught us that if our grand baby woke up to the sights of the Disney park the experience would be more full; and it was! A park view cost is a little more but very much worth the cost.Each day we enjoyed a different character breakfest: sometimes at the Paradise Pier and sometimes at the Plaza on Main Street in the park. The cost is well worth the atmosphere. Our pleasure was watching grand baby: priceless. Under 3 years old are considered infants and dine free. And we received 15% off because we are premium annual pass holders. The pass also saves 30% on the hotel, 20% on merchandise, and savings at nearly every other restaurant or store.Getting to the park early is a must. Starting off at the Plaza is even better because it is in the middle of the park. Generally the lines are short before noon. But if everyone is rested lines are no obstacle. As I outlined early our experience was living through the happiness of our grand baby: priceless. Attractions we frequented included: It's a Small World, Cars, Dumbo, Carousel, Tea Cups, and all the Princesses we could find.Of course everything was not as perfect as painted in these lines. Yet to review the few would not add to this so I will skip those notes. I will say that any problems with the product a Disneyland were few and if noted with staff taken care of quickly.Leaving is just as important as arriving. Our granddaughter's flight back home left LAX at 10PM. Check out time for the room was 11AM. That left no place and time for the nap. And a nap is manditory for adult sanity. We obtained a late check out of 1:30PM and she got the needed nap to complete another happy day. We had to be firm with this request and there was resistance to accomodating our request. But in the end the staff at the Paradise Pier were more than understanding. As with every detail, the staff at Disneyland excel at great detail and service.</t>
  </si>
  <si>
    <t>Travelled to Anaheim over Christmas New Year's break and went to Disneyland and California Adventures 2 days. Our 1.5 year old son had lots of fun seeing the park, the characters, rides, etc and im happy he wasnt big enough for the other rides as almost every ride had a 60  minute wait. The fireworks show is great at night but the park becomes a bit of a gong show for the next half over while park staff hurd people around the park.A great place for families, just make sure your patience meter is full!</t>
  </si>
  <si>
    <t>This is my second time here and it is fun as usual. I have never disappointed at Disney parks (CA or Orlando). They are all so fantastic places for the whole family. I especially love the FastPass feature. It saves you tons of time!!</t>
  </si>
  <si>
    <t>Go off peak. Early September (after Labor day), December (before xmas break) and January (after New Years) are low attendance periods. Be prepared for inclement weather though. We stay at the Grand Californian but there are numerous decent places to stay nearby. Ignore Magic Mornings and go to the park that doesn't have it unless the one or two rides they have open are favorites. California Adventure has been undergoing renovation and the addition of new attractions since 2009 and won't be done until late 2012. Really messes up your visit because the entrance is really constricted.Still worth it!</t>
  </si>
  <si>
    <t>Disneyland truly is the most magical, happiest place on earth.  I went with my parents, wife and two kids, ages 7 and 5 and we all had a blast.  The park had enough for all of us to find something to love! Truly spectacular!</t>
  </si>
  <si>
    <t>Late October is a great time to go to Disneyland. The crowds are down and the weather is beautiful. Mickey's Halloween party was so much fun! Great time of year to go!</t>
  </si>
  <si>
    <t>Liked the Christmas Decor and disliked the crowds  We always come during Christmas usually around November but came after Christmas before the took down the decorations. It should be a must for anyone who likes to come to Disneyland</t>
  </si>
  <si>
    <t>Ah Disneyland,I remember as a child dreaming of someday going there as I would sit every Sunday evening and watch the show called Disneyland.I always wanted to see that castle.I finally made it there in my 30's and that castle although beautiful seemed so much smaller in real life to me but nothing could prepare me for how beautiful it looked after the sun had set and it lit up.If you go to Disneyland you must see the castle at night.We were lucky the day we went,it was a weekday and we went in early and although there were a lot of people we didn't have to wait long to go on any of the rides we wanted to.I have vertigo so unfortunately that means I can't go on a lot of rides and certainly not ones that spin but I can go on coasters and rides that go up and down.One of my favourite rides in the main park was Peter pan and it also had the longest line,if not for the high recommendation from my sister in law I probably wouldn't have waited but it really was worth the wait.I and my friend that I went with, are two of only a small number of people that didn't enjoy space mountain,it made my vertigo flare up despite taking medication and my friend felt queasy after the ride as well,like I said most people like it but I don't find beings thrashed around in a jerky coaster in the dark all the fun.I did however,love the California Screamin in the California Adventure park next door,I highly recommend going on that,it is quite smooth for a coaster of its size,loops and turns.The tower of terror was probably my favourite ride in the adventure park,I love the way it is set in an elevator and then tells a story before you are thrown up and down at what feels like high speeds...very thrilling.Must see in the adventure park,the Muppets in 4D....absolutely unbelievable,it makes 3D look amateur and I can't wait til they work out how to do it in all theatres.If you are in a position to go don't wait til your 30's like I did,it really is an amazing experience and you get to be 5 years old all over againDon't forget to go to Mickey's house and say hi</t>
  </si>
  <si>
    <t>New Years Eve at Disneyland is always the best way to spend a holiday</t>
  </si>
  <si>
    <t>Visited Monday 5th December   didn't seem too busy and were able to get onto most rides with very little queue. The biggest queue we encountered was for the Nemo submarine ride   we hadn't done it before (as not at DisneyWorld) but it wasn't really worth the wait. I found Space Mountain better than the one in DW   or was that just my imagination? The park looked gorgeous with all the Christmas trimmings, the tree, the castle with its icicles and the carols playing. A magical time to visit and good timing as the US schools are still in session.Had a great family style buffet of chicken and corn etc at the BBQ behind Thunder Railroad mountain   one of the best meals of our whole trip!We hired a wheelchair for the day for elderly MiL which made things easier. Only problem was the place reserved for wheelies to watch the parade doesn't really give you a good view   you never get to see the characters front on from here so if you have wheelie friends you'd be better watching from somewhere else I reckon.DL feels a little old compared to Orlando but still had a great day:)</t>
  </si>
  <si>
    <t>Such a great place to be during the New Year time    be patient with crowds because it's worth any wait you encounter.</t>
  </si>
  <si>
    <t>Our family can't get enough of visiting Disneyland, the children always look forward to their annual visit. We normally visit during Fall Break but this year we decided to see the Holiday Decorations since we've always heard they're beautiful. We weren't disappointed, the park looked majestic. The crowds were unbelievable but we were pleasantly surprised that the lines weren't that bad. We love how the park is so clean compared to other amusement parks. Visiting Disneyland guarantees wonderful family memories!!</t>
  </si>
  <si>
    <t>Disneyland during the holidays is an amazing place. The decorations in the park really brings the holiday spirit to life.If you are planning to go for the FIRST time, then the Christmas New Years holiday season may NOT be the best time to go because the added season decor and holiday shows brings more people to the park and the lines for the rides become longer than normal. On New Years Eve, the park becomes a huge mass of celebrating humanity.... in spite of the masses, it is a wonderful and safe place to ring in the New Year and enjoy the fireworks, water shows and light shows.... DO NOT expect to be able to ride as many attractions and you will not be disappointed. Just enjoy the season and the celebration. Soak up the spirit of the holidays in the park.</t>
  </si>
  <si>
    <t>I  want   to say that I love Disneyland. That it was the best place to go. That my kids loved it. We saw everything. Got on the rides and truly enjoyed ourselves. But I cannot say any of that.We went 5 years ago when our kids were babies 1 and 3. We waited almost 5 years and were told that we have to go during Christmas.  You have to see the fireworks and snow!  Well....$1,400.00 later with alot of planning and budgeting....the fireworks were cancelled. So was the snow. If you can actually get to an employee...they told us very different stories about why. We still do not know why. We were so dissapointed. Sadly, I believe our days are up: ( It was INSANE! Some people said on here to get there early, get Fastpasses, get in line early, have a  plan! . I Sooooo hear you. We did this ONLY because we booked it already and paid, and then were told last minute that we were in for pure chaos and crowds. I tell you, we did lots of rides, did the Fast passes, got there early, but our kids hated it! So did we! I never plan to have to  plan  my vacation like that again. I only did it because of the money we spent, but it was crazy, long lines, crazy people, you couldn't see anything....just exhausting and tiring : (We could not wait to get back to our hotel and THAT is sad. We were there to see Disneyland and ALL we wanted to do was get the heck out of there!!</t>
  </si>
  <si>
    <t>If you go to Disneyland DO NOT ever go the day after Christmas or New Years Eve. Everyplace I have ever been has a maximum limit on admissions (not to say I'm special, I bought my tickets on line well in advance) but it seems that D Land thinks it is exempt   pack 'em in and make some bucks! If someone were to yell fire on New Years Eve the stampede would have been uncontrollable and surely someone and or children could have been trampled to death! With the cost of the tickets and how expensive everything in the park is I think we should all go to a different theme park   Sorry Disneyland but I think your time is done with and I will not ever go back.....(by the way   the fireworks on the day after Christmas had to be canceled because of the crowds   crowd vs. fire hazard, way to go Disney...)</t>
  </si>
  <si>
    <t>Have never experienced Disney at the Holiday season. Lots of crowds, but acceptable. Ride lines were long so get a fast pass early. There was a problem with the firework show so the only night we had fireworks was New Years Eve. The fog was so thick on New Years Eve that we could only hear the fireworks exploding, no show:( but still a great time. Disney gives out free party hats and noise makers for the event. The park also stayes open till 2:00 a.m. Great time, great memories, Disney!!!!!</t>
  </si>
  <si>
    <t>we spent a lot of time waking there between different well organized attractions. there only negative point is long lines in holidays periods : )</t>
  </si>
  <si>
    <t>We're a Disney family. We like everything but the price..</t>
  </si>
  <si>
    <t xml:space="preserve">It's cheesy and all, but it really is magical. The staff are warm and friendly in the midst of chaos. Space mountain never fails to please and Fantasy Land does make you feel like you are in a fairytale. The little details are what makes the park, the landscaping is impeccable, and the points of interest in the the line ups makes the waits fly by. </t>
  </si>
  <si>
    <t>We visited Disney and attention to details was noticable. Even if the park fee is high, everything else is well priced and good quality.</t>
  </si>
  <si>
    <t>Disneyland and California Adventures parks were both extremely enjoyable. The parks are extremely clean, have up to date attractions, a great variety of attractions and rides for all ages and tastes. There is something for everyone here. Toilet facilities are located all over the park and we did not need to queue for these at all in 6 days! Make sure you utilise the Fastpass system which allows you to obtain a return pass for a given time, then when you return, you can skip past the normal queues and onto the rides, saving lots of time. Food is expensive at the parks, however you should try a churro (a kind of donut in cinnamon and sugar), coffee and cinnamon buns from the bakery in the main street. Bags will be inspected before entry, but a small packed lunch, snacks and drinks are allowed. Make sure you catch the Fantasmic show and the Fireworks at Disneyland and World of Colour in California Adventures is amazing (get a fastpass at Grizzly River Run first thing in the morning).My husband and two teenagers were a little skeptical about how much they would enjoy the Disneyland parks, but are great fans having had so many wonderful, fun experiences there. The wonderful memories will last a lifetime.Disney parks stand out way above the others in every way!!</t>
  </si>
  <si>
    <t>The capacity at Disneyland is set at a ridiculously high 55,000 people.  Will never go during Christmas time again.</t>
  </si>
  <si>
    <t>We've been to Disneyland many times, but the most beautiful time is at Christmas. The decorations are spectacular, Small World is unbelievable, and the Castle looks as though it has been dipped in ice. But the most wonderful thing is that at night the lights go out and it snows as they play  White Christmas . It made me cry it was so beautiful.</t>
  </si>
  <si>
    <t>I was very reluctant to go to disney. My girlfriend grew up watching disney and loves all the films. When you get there its like a world of magic!!!!</t>
  </si>
  <si>
    <t>It's classic Disney and a must in anyone's lifetime. TIme our visit with Christmas festivities and I would recommend this and if I was to visit again I would try and time it with a special event in Disney as there's so much going on. You need at least 2 days to do Disneyland Park.</t>
  </si>
  <si>
    <t xml:space="preserve">It truly is the happiest place on Earth! Specially during the holidays. The cast members go above and beyond to make your stay comfortable. We took the Welcome to Disneyland tour and our guide was awesome, told us some fun facts and we went on a couple of rides. The amount of detail in both parks is incredible. </t>
  </si>
  <si>
    <t>The crowds were unbelievable! Would never go there at this time of year again. Nearly lost our child in the crowds and did not enjoy the lines for the rides.</t>
  </si>
  <si>
    <t>it's the happiest place to be whatelse is there to say</t>
  </si>
  <si>
    <t>Loved it. Liked as much as Florida. One better thing was that you can walk to Disneyland park, California adventure and downtown Disney.</t>
  </si>
  <si>
    <t>We've gone to Disneyland every 1 2 years since the kids were small.  We keep thinking they will outgrow it, but since they haven't we still visit when we go to LA.  Favorite rides: Indiana Jones and Soarin' over California (at California Adventure.)</t>
  </si>
  <si>
    <t>Be there in the middle of the week. Wednesday is calm compare to other day.</t>
  </si>
  <si>
    <t>Before leaving the    City of Angels   , escape to the number one show stopper: Disneyland! Located in Anaheim, Orange County   just forty minutes from downtown LA   this fantasy world has ageless appeal. It is as though all the available technology, expertise and money in the world have come together in the pursuit of happiness. From the first moments of arrival in the Byzantine car park, until we wearily retraced our footsteps some fifteen hours later     we found ourselves catapulted into a fast lane of magic and laughter. Whether your personal favourite is one of the original rides:    Space Mountain   ,    Pirates of the Caribbean    or a re vamped    Indiana Jones   ; or whether your vote is for the newest winner:    Soarin    over California      the simulated glider ride that is part of the most recent attraction (California Adventure Park)   a visit to Disneyland remains    beyond expectation   .No alcohol is allowed in the resort so, if you wish for a glass of bubbly with your evening meal, board the overhead monorail and head for the Disneyland Hotel which is exempt from restrictions. Emerging after dinner we found ourselves in a strange, enchanted land as the park had taken on a whole new ambience: when darkness falls the sky is lit by a nightly display of not to be missed fireworks.</t>
  </si>
  <si>
    <t>We were VERY disappointed to find out that twilight tickets are only available at participating hotels and not at the Disneyland gate. In fact, half of the staff we talked to hadn't even heard of twilight tickets. I made the mistake of reading about twilight tickets in another review without verifying if they were available at the park. I am not quite sure how hotels can offer these but the park doesn't, but please know before you go!</t>
  </si>
  <si>
    <t xml:space="preserve">Loved our expeience between Christmas and New years. It was crazy crowded to the point where they closed the park entrance to newcomers around 10 am. That being said the atomsphere of fun and holiday excitement was worth it. We loved the liting of the castle, tree and the snow fall each night. Very magical! </t>
  </si>
  <si>
    <t>You can never go wrong with Disneyland.  Whether you are there as a couple or a family, there is something for everyone.  The shows, parades, and characters in the park make every moment a magical moment.</t>
  </si>
  <si>
    <t>Best disney parks I had visited, it has most rides under one roof.</t>
  </si>
  <si>
    <t>Disneyland is definately a World Of Its Own. It's magical, it's beautiful, it's such a happy place. We just love it. After all, we come from New Zealand and have been there 7 times. It's our favourite holiday destination and my daughter is 21 and is over there now with her friends.</t>
  </si>
  <si>
    <t>Will never go there again during any holiday.  The wait time on some of the rides were 160 minutes. fast passes helped a little and the early one day entry was good, we went on 13 rides before the crowds became overwhelming.</t>
  </si>
  <si>
    <t>We spent Dec 27 and 28 at Disneyland. We purchased the Citypass and were able to use our card at the turnstile for Magic Hours on Tuesday Morning. To our surprise we were told that we could enter during the Magich Hours on Wednesday Morning as well. During this week it is critical to have a multi day pass and to arrive when the park opens. The first day we did The Matterhorn, Star Tours, Space Mountain, Big Thunder Railroad, Pirates of the Caribbean, Buzz Lightyear, Adventures of Winnie the Pooh, The Go Go Coaster, Roger Rabbit Toon Spin and Autopia. By about noon the crowds were insane. We visited the Madhatter for our daughter to get Mouse Ears. We got a table on Mainstreet at the Carnation Cafe and enjoyed a late lunch while watching the parade. At 2:30(after 7 1 2 hours in the park) we grabbed a snack at the Blue Ribbon Bakery and went back to the hotel for some pool time. We drove back and walked through Downtown Disney around 6:00 and then went to dinner at the Anahiem Garden Walk CA Pizza Kitchen. Day 2 we arrived early again. We did Star Tours again, the small rides of Fantasy Land, and then got ready to do Frontierland and Adventureland at 8:00. We went to the Haunted Mansion, Pirates again, Big Thunder Railroad again, Jungle Cruise, got fastpasses for Indiana Jones, went back to Toon Town, and got fast passes for Space Mountain. We did lunch at the Blue Ribbon Bakery, got fastpasses for Autopia again, went on Indiana Jones, walked through Innoventions, watched Captain Eo, did Autopia and finished our day at Space Mountain(20 min with FP, 120  min without). At about 3:30(8 1 2 hours in the park) we headed back to the hotel pool for swimming and happy hour. Two awesome days of fun! We had a plan, used the fastpasses to our advantage and were able to everything we wanted despite the huge crowds. During the holiday you have to expect it and plan accordingly. One negative...We did wanted to watch the fireworks from our hotel balcony but they were cancelled each night. The next two days were spent at Sea World and California Adventure.</t>
  </si>
  <si>
    <t>I was reluctant to go to Disneyland as I thought is was for kids. Oh how wrong I was! I have now been to Disneyland 5 times as well as the one in Hong Kong. It really makes you revert back to your childhood. The rides are fabulous, as is the parade and fireworks. The food and souvenirs are over priced so make sure you go with a pocket full of cash. Use the fastpass option where available as the wait can be really long for some rides.Tip: Go to Walmart in the Anaheim area, they have heaps of Disneyland product for a eighth of the price and they have a huge variety to choose from. In fact there is more there than at Disneyland itself......</t>
  </si>
  <si>
    <t>I know that the week between Christmas and New Year's is a very busy time for Disneyland and all the theme parks in southern California, so I expected long lines and thick crowds. It was much worse than I imagined! The crowds were so large that maneuvering around several areas required us to shuffle our feet slowly, watching for stroller wheels next to us, elbow to elbow with the other guests   literally. The wait times for the popular rides ranged from 90 minutes to 180 minutes. Yes, the staff was exceptional, as always, but it would have been an enjoyable visit if HALF as many guests had been admitted. Walt has been gone for many years and it appears to me that the current management errs on the side of greed rather than maintaining a good quality experience. I have lived my entire life within a couple hours drive of Disneyland in Anaheim   I have good memories of the place. After this miserable experience, I do not plan to ever visit again, unless they change their policies and practices. Oh, incidentally, we spent a total of $234 parking, getting in and eating   for just 2 people.</t>
  </si>
  <si>
    <t>i have never heard NO so many times!!! teach your employees to deal with little girls who want an autograph or picture with a disney  star  when they will NOT give one!! they said  oh NO only if you are attending the show.  we stayed in the disney hotel.. spent $400.00 per night!! and no autographs unless otherwise ok'Di grew up there and attended the park dozens of times... never would i think my grandaughter would be treated like that!!!! i have heard the same from others who have taken their children.. you should be ashamed!!!! walt would....suzie racanello, la conner washington.....</t>
  </si>
  <si>
    <t>Absolutely magical for all ages!  My 18 year old son was childlike in  his quest for pictures and autographs from the Disney characters.  Super clean, friendly staff and wonderful weather.</t>
  </si>
  <si>
    <t>Disneyland in Anaheim was super busy during our recent visit the last week of December 2011. I heard there was 100,000 visitors there on Dec 27th during our first day, and it seemed true. Very long lines and wait times for ALL the rides. The next time we go, I'm going to plan it for some time after January 1st as Disneyland is much less busy (and they switch to 10 am to 8 pm park hours).</t>
  </si>
  <si>
    <t>How could we not love every moment, the whole family was together having fun.</t>
  </si>
  <si>
    <t>I absolutely loved my time in Disneyland. It was probably one of the biggest highlights of my trip to the USA. The park itself is incredible. There is so much attention to detail. I felt as if I was walking through a fairytale from when I was younger. I spent two and a half days in Disneyland and Disney California Adventure, and it wasn't enough. Anything less than that would have meant cutting a lot of things out. My friend and I went the week after Thanksgiving so there were very few lines, and even then it was a squeeze to see everything. If you do have only a short period of time though, it would help to plan your days there, and try to go on all the rides in a certain section of the park before moving on to the next section. Also, some of the sections don't open for another hour or so after the park is open, so it's a good idea to check that out when you first get there. We didn't find that out until we arrived, so it meant that we had to come back to those sections later.A tip for seeing the fireworks and the parade is to get there early. The good spots will fill up very quickly, so turning up just before these shows are about to start will probably mean you won't have a very good view. But, wherever you're seeing either of these shows from, it will be amazing.</t>
  </si>
  <si>
    <t>Great rides and atmosphere, way too crowded, fast passes really helped, New Star Tours is Great, Workd of Color show is so so.</t>
  </si>
  <si>
    <t>We go every year and no intentions of stopping. Disneyland is great place for young and young at heart. Never get tired of riding the same rides, seeing the same things.</t>
  </si>
  <si>
    <t>Disneyland is one of the most incrediable places! All staff were amazing with our two boys (9 and 10), we didn't have to queue for long, food was reasonably priced for a theme park and there was plenty to see and do. I would recommend two days here though to really see everything.</t>
  </si>
  <si>
    <t>Disney is high on our fame's holiday destinations but this time we thought the crowd queue control was poorly handled. Also noticed the park as less clean than on previous visits</t>
  </si>
  <si>
    <t>I dont care how old you are, Disneyland is the place to go! From anywhere in the world you come, everyone goes to Disneyland! I'm blessed to be able to go to Disneyland each and every year! I love this place, always have, always will   If not for the rides, the cotton candy, or just to people watch   It's a great place to be, filled with happy people doing happy things, laughing, kids singing songs, and running from ride to ride. I'm affraid Disneyland will always be the Happiest Place on Earth!! Hands down!</t>
  </si>
  <si>
    <t>Disneyland was amazing, and definitely met (perhaps even exceeded) our expectations. While there are no really thrilling rides, there are a few decent ones that we enjoyed such as Space Mountain and Splash Mountain. I love the detail put into everything.</t>
  </si>
  <si>
    <t>I have been their many times, and it's never enough.  always fun and entertaining.</t>
  </si>
  <si>
    <t>We love Disneyland and are Passholders.  We are from San Diego and love the short drive to get to such an awesome place.  There's no place like it and is wonderful to take our small child to.</t>
  </si>
  <si>
    <t>Spent several days here as part of my 40th birthday party. If you've been to the Florida version, then the California original is a more compact, cuter version.There's something very special about being at the original where it all began, even if you've been going to Florida for decades.I'm so glad I decided to commemorate my big four oh here. It was perfect. But really it was so our daughter could get in for free before she turned 3!</t>
  </si>
  <si>
    <t>As a So Cal resident I have the anual pass and coupled with the parking pass it is a great deal if you are a constant visiter. Getting one of the cheaper passes is great because the black out dates are a great guide of when NOT to go. There is a great corn dog stand right at the beginning of the cul de sac but don't get their funnel cakes with whipped cream. The whipped cream is more like a lard based frosting. When we went for the 50th anniversary they offered free cupcakes and those also had the same lard based frosting. Use the fast passes to their full potential! I don't usually go for much longer than a few hours at a time but they are a great thing to have for those must see rides that you don't want to spend 2 hours in line for. It is totally worth taking a day off of work &amp; the kids out of school to do this on a slow day. Packed days can be frustrating and non fufilling.</t>
  </si>
  <si>
    <t>We went to the park because it was Disneyland and my family would enjoy the attractions, but there was nothing noteworthy or spectacular about the cast or their service.</t>
  </si>
  <si>
    <t>we took our 10 month old daughter who loves Minnie Mouse, I would recommend having breakfast with Minnie at the Plaza restaurant... a truly amazing experience.</t>
  </si>
  <si>
    <t>My 3 1 2 year old and my husband loved it. It was truly magical.</t>
  </si>
  <si>
    <t>We love, love, love Disney World (Orlando, FL) and have been several time during the peak times. We found Disney Land horrible! I am so disappointed that we wasted our time, money and energy on Disney Land! Despite the lights for Christmas   this place lacked any Magic whatsoever! It was so so so overcrowded   it was miserable. 120 min wait for rides and they stopped handing out fast passes.</t>
  </si>
  <si>
    <t>The holidays really are magical at the Disney Resort. The service is great in spite of the HUGE crowds that come with this time of year. Many of the restaurants had holiday offerings which was a nice surprise. The only thing that people have to be ready for this time of year is the size of crowds. It seemed like a lot of people were not aware that the parks would be so busy. Christmas Eve was pretty mild, but the crowds were true to form for the next few days. Another downside is the viewing areas for World of Color at California Adventure. I've seen the show before, but the way they line people up and spread people out for the show is crazy and ineffective. I can only imagine that a very few people get decent views of the show. At least with Fantasmic you can pay for premium viewing and actually have a good view. If you get the picnic lunches or Premium Dining to help you get better views, it really doesn't help much, it's a crap shoot that you will get either get a so so view or a place JUST behind a huge guy who then ends up putting a kid on his shoulders. Still, a great visit filled with lots of great Christmas magic.</t>
  </si>
  <si>
    <t>It has been years since visiting at Christmas. It was beautifully decorated and some of the rides had been redone with a Christmas theme. Overall it was fun to be in the park and see all the Christmas programs, decorations and rides. I really loved the Haunted Mansion remake.</t>
  </si>
  <si>
    <t>I only got to come here once growing up, and I always preferred the parks with big roller coasters over Disneyland. Now that I am older I can see the appeal of the happiest place on earth. They really put a ton of money into the park. The decorations are top notch, the place is spotless and it's always almost packed.There is only one place on earth really like it. You can't help but smile when you are walking around and seeing all the happy kids.</t>
  </si>
  <si>
    <t>We went just a few days before Christmas and though it was definitely crowded, it was SO worth it! The park does such an amazing job of decorating Main Street, the castle and even some of the rides (Small World was absolutely amazing with Christmas lights, music and decor). I haven't been to Disneyland in over 20 years so California Adventure Park was new to me and we have two kids age 5 and 2.5 so we wanted to hit about every ride possible. The 3 day park hopper just wasn't enough time, I think we could have easily fit in another day with what we DIDN'T do. I would definitely take more time between Park days though, we did 3 days in a row and we were all just wrecked from 13 hours of walking around and standing in line etc. It was exhausting but so much fun. Can't wait for our next trip in a year or two! Next time I'd like to go when it's more off season and less crowded, but no regrets seeing it at Christmas time. With the fast passes and the  ride  app you can download on your phone to get real time wait times for rides, you won't ever need to wait more than 20 min or so in a ride line. And we did all the big rides (Space Mountain, Star Tours, Cali Screamin', Tower of Terror) multiple times.</t>
  </si>
  <si>
    <t>Disneyland is awesome and I love seeing the looks on my kids faces when we go but it can seriously put a dent in your wallet!!! Disneyland can cost close to $100 a day per person. We bought tickets from one of those off site places for $75 for one day. The cost is cheaper for multiple days. I was skeptical at first from this place but they were legit and I saved some money too!!!</t>
  </si>
  <si>
    <t>Disney Park is great in all ways possible. Love seeing my baby run around as if she is in heaven. I took about a million pics.</t>
  </si>
  <si>
    <t>We took our four children (ages 13, 11, 7 and 3) and not only did they have a great time, but we did too. There really is something for everyone. We were warned about food, but actually we were pleasantly surprised. The meal in Blue Bayou was actually pretty good. Above all the staff are always smiling and keen to help.We didn't stay in the resort, and didn't find that a disadvantage. (We stayed at Pelican Hill, Newport Beach, which although luxurious was probably no more expensive than the Disney option)TIPS : Get there early, Figure out how Fast Passes work, and use them, plan your day, Park hop   as you can collect Fast Passes for both California Park aswell as Disney. Dinner at Arial's Grotto (which gives you preferred tickets for the evening World of Colour show) was great. Take or hire a stroller for toddlers, the park is totally designed for them.</t>
  </si>
  <si>
    <t>We did Disneyland for the first time on the 24th, 25th and 27th December. It was a great experience. In the three days (more on the first day) we did most of the main rides. Loved Space mountain, Star tours, Big thunder mountain, Pirates of the Caribbean and It's a small world Christmas. We park hopped, leaving Disneyland in the early afternoon to go to DCA. Really liked Soarin' over California, California screaming, and the Grizzy River run (got quie wet). In the three days we got to do just about every ride more than once, and used the fast passes a lot, which was great. As we expected the crowds were huge on Christmas Day, and even bigger on the 27th, but it was very good natured, despite the busyness, and we didn't notice any agro at all. It was lovely too just to wander around the parks. The World of Colour show was incredible, and the fireworks were beautiful on Christmas night and it was so special to be there! By half way through our third day we had crowd fatigue, and so would probably try and go at a quieter time if we ever got back here, but it was a fantastic way to spend Christmas away from home!</t>
  </si>
  <si>
    <t>It was crowded have the time I went. Disliked the mean hispanics and I missed my seat on Heimlich's Chew Chew Train and a black woman cut in front of me during Phineas and Ferb's Rockin' Party.</t>
  </si>
  <si>
    <t>As usual the park is spotless and the staff was incredibly helpful and friendly. There were some problems with rides breaking down (Haunted Mansion, Big Thunder Mountain, Indiana Jones, Space Mountain) to the point that we bailed out on Christmas Day and went to a movie. We were very happy with the Star Tours update and the updated Pirates of the Caribbean (our last visit was in 2002). The Haunted Mansion is always well decorated at Christmas.If yo go over a major holiday, be patient and expect crowds. With the right planning you can have an enjoyable time   we did!</t>
  </si>
  <si>
    <t>We love to go to disney. We been to HK disney, disneyworld and disneyland several times. We always try to go off season but as the kids are no longer home schooled and now we are following the school schedule, we are forced to go during the  BUSY  time. Of course disney is wonderful and all that, otherwise, we will not be spending our fortune to go to them. I am not going to talk about that, instead I will give you few tips we have learned over the years and from our most recent trip. 1. of course, go when the park is first opened. Do not stroll in with rest of the crowd at 9 or 10am. 2. Use fast passes. We will usually collect them during the day and then use them during the later afternoon or evening after taking a siesta 3. We started doing single rider as our kids are now older and we are feeling comfortable for them to go by themselves on the ride. Only certain rides will allow single rider. 4. For midway or toy story mania, we arrived California adventure land and waited at the bridge about 5 minutes before it opens. If you are a fast walker, you can get to toy story mania before the big crowd. Have a wonderful time. Enjoy and don't stress out by waiting. The most we waited for a ride this busy season was about 25 minutes for space mountain.</t>
  </si>
  <si>
    <t>We travelled to Anaheim so we could celebrate my children's birthday at disneyland. They were given a badge that said it was there birthday and we were told that staff would make their day special by recognising their birthday whenever they went on a ride. Not one staff member at Disneyland said happy birthday to them the whole day   small I know but they were disappointed.</t>
  </si>
  <si>
    <t>All our kids loved Disneyland both times we went. So did we! Everything is fun all day. Best eats (value) are at the mexican place   especially if you're vegetarian. My favourite day was during a fairly intense rainstorm   we literally had the park to ourselves (except for a few other fellow properly dressed Canadians).</t>
  </si>
  <si>
    <t>Everything but mostly the parades!  There was snow and I felt like a kid again!</t>
  </si>
  <si>
    <t>I am the biggest fan of 'The Unofficial Guide to Disneyland'. It has pages upon pages of tips, and includes touring plans. This was our LIFE SAVER! We went during peak season when the park was incredibly full. We had three day park tickets, and went to California Adventure park on the first day and Disneyland on the other two (we did it in this order because we had an early entry day as part of our ticket, and early entry days are on specific days). We managed to see everything we wanted to see (most of the park  some things we decided to skip), and because of the touring plan, we didnt wait longer than 25minutes for anything!!!! AMAZING considering by midday some rides had 85min waiting times. The touring plans and reading I'd done made for a stress free trip to Disneyland. I'm interested to find out how the touring plan would go with kids, as it was just the two of us adults who went. We were very impressed by the impeccable cleanliness of the park and such attention to detail. Definitely go to the World of Colour show  unbelievable!!</t>
  </si>
  <si>
    <t>We've been here a few times now, and this was our first  Chrismas Disneyland  trip. Amazing. Just more and more fun each time we go. We don't even have kids and still enjoy the heck out of it.Make sure to see World of Color and Fantasmic...awesome shows. Parades are alright. Fireworks are great too.And I can't believe some of the negative reviews here that it's expensive. It is pricey, but WAY worth the money I say.</t>
  </si>
  <si>
    <t>Its Disney, even crowded its fun. We went the week before Thanksgiving and all of California has that week off of school.</t>
  </si>
  <si>
    <t xml:space="preserve">We have read that coming to Disney on Christmas would be a great experience for our family. Well, it was a great disappointment. Let's begin with it costs over $400.00 to get into Disney for a family of four, so for that price your expectations are allowed to be high. It was crowded, beyond belief, but hey its Christmas so that was expected. Our first stop was Space Mountain to get a Fast Pass time, ride broken. Our second stop was the Matterhorn, ride broken. Our third stop was Indiana Jones, ride broken. Our fourth stop was the Haunted House, ride broken. Need I say more? This is how our entire day went, no Fast Passes and almost all rides broken all day. Needless to say, we will not return. We recommend Universal, Knotts or something else, until Disney fires its ride engineers and learns how not to ruin Christmas for over 60,000 people. Bottom Line   Disney has some serious issues and the  Murphy's Law  excuse we got all day just does not cut it. </t>
  </si>
  <si>
    <t>This is our third Disney park around the world, having visited WDW, Florida and Disneyland Paris previously and I have learned that Disney Parks are much more enjoyable with some experience under your belt. Disneyland is the original Disney and had everything we expected, but is still overwhelming. We are addicted to the magic of Disney and on this trip we felt that we really made the most of our tickets. We were there at a quieter time of the year and found that on weekdays we were able to access rides with only a short wait without using Fastpass. On the weekends, we used the Fastpass and during our visits were able to ride every ride and visit all the attractions. We left feeling like we had done it well and it was a great visit. Disney really knows how to do theme parks. Will come back again one day</t>
  </si>
  <si>
    <t>What a well run machine   but crowded after noon. Don't see a need to go back now until we have grandkids . . .</t>
  </si>
  <si>
    <t>We had talked about seeing Disneyland at Christmas for a long time and this year decided to do it. It is gorgeous. Words can't describe how beautiful the castle is at night and Main Street USA looks fantastic with all the decorations. The downside is that everyone else wants to see Disneyland at Christmas! So the lines are horrible and parents with strollers don't mind running you over. But all in all we had a great time. And I am so glad that we went. Nobody does Christmas like Disney!</t>
  </si>
  <si>
    <t>The rides are awesome regardless of weather and the fantasmic night shows are incredible. Fireworks vary year to year though. Prices are high so bring money and look for price breaks staying long.</t>
  </si>
  <si>
    <t>We went to Disneyland on 11 20 11 when we arrived it was great, then the heavens opened and it was rained out. We thought we would still make the best out of it BUT Most of the rides were closed due to the rain, how does that happen? The staff were incredibly rude, we tried to go through a bag check (which was open) to get back to our shuttle, and the rude security officer  snapped  at us and told us to go through the one further up which made us have to walk further with a five and six year old soaking wet, we turned around and saw that they were then letting people out that way. They dont seem to have a plan when it is raining and the staff turn into the wicked step mother in Cinderella when it rains, they are just mean. I personally will not be going back to Disneyland for a very long time. Happiest place on earth................NOT, Walt Disney would NOT be happy.</t>
  </si>
  <si>
    <t>What a Wonderful experience. Regardless of age, mobility, etc. this place brings such happiness and joy to ones self.</t>
  </si>
  <si>
    <t>I am a huge fan of Disney and have been to Disneyworld a few times growing up... I was on a trip to SoCal and decided it was time to see the original!!! I met up with a friend and we spent two AWESOME days in Disneyland and California Adventure. The only bummer is that Disneyland is so (relatively) small!!!Fun Fact: All of Disneyland can fit into the parking lot of the Magic Kingdom in Florida AND there would still be room for 500 cars!</t>
  </si>
  <si>
    <t>Disneyland was awesome. Everything you would ever expect it to be, It was clean friendly and all the rides are really cool. Some tips if you are going in November is bring extra tennis shoes so you can change and have dry feet if it is raining. The first day it rained all the shows were cancelled (fireworks, world of color, etc) so everyone left and all the big rides had 5 to 15 minute wait times, it was great. Pack in your snacks, prices for food are ridiculous, we packed fruit, water, sodas, chips, granola bars etc. When there was a long wait time that's when we would eat our snadwiches in line. California adventure is neat too, as soon as cars opens next year it will be really cool.</t>
  </si>
  <si>
    <t>We stayed at Disney Californian which had great access to the parks, but lines can get long because it seems as all visitors outside the resort can pass through. Our room keys were only checked once.There are 2 parks and much smaller than Disney World...that we expected and looked forward to enjoying. We didn't expect the Cast Members to be unfriendly and unaccomodating. We heard arguements amongst Cast Members and policies broken. Cast Members that were helpful and friendly had a connection to working at Disney World or had years at Disney Land. You just miss that Disney  formality  at Land if you have been to World. Fast Pass rides are limited and lines get long quickly. We waited 45 minutes for the Toy Story ride with small kids in the morning (no FP distribution), only to see parents holding spots for their teenage kids who were text to come in line when we approached the ride enterance. The Cast Member accomodated them in line to meet up with the person holding the space. We checked to see if this was the policy as we would then do the same, but were told this was not DL policy and we should notify the supervisor.Although DL stays open until midnight, there are no times allocated to just visitors staying at the 3 Disney resorts, so it stays crowded. (Disney World has perk hours just for those staying at the Disney Resorts.) It was more of a local destination than a resort destination. Most locals have annual passes. There is an overrun of strollers with kids old enough to walk. We saw the Christmas parade which was nice, but wished there were those evening parades with lights and music that are at Disney World. It is decorated very nicely for Christmas! The Toon Town for smaller kids is much larger than DW and much fun for the kids too look around....if the crowds don't squeeze you out.Some rides close during the fireworks and open 15 20 min after, but lines form during the fireworks and then are moved to those rides. You need to ask a Cast Member where the lines would be forming. Some may not know, so you will ask 2 or 3 before one can give you an answer.A good time and many great rides!! If you have been to DW, you have to drop some expectations especially when it comes to the Cast Members being overly joyful and helpful or sharing great stories or advising what to look for on rides....they just do what they are told and nothing more. I can say I saw many of them texting on the job. Read everything before you go so you are familiar with rides and tricks.Dinning: We had 2 character dinnings   Storyteller and Goofy's. The Storyteller was better. Goofy's is much like DW Chef Mickey. You are told that you will have 90 minutes to eat and character visit (more than enough time). My plate was removed from the table more than once during conversations with my children....while I was still eating. Server has no issue interrupting you to grab a plate, but you have to ask for drink refills. Room Service Brownie is delicious!! Blue Bayou had great food and great service. The setting is perfect next to the Pirates ride. Both World of Color and Fantasmic were well worth watching. Just note that they move the times without notification if it should rain or high winds. When we asked a Cast Member if there would be a later show since the early show was started early....we were told they were not sure, probably not and that they were surprised with the show schedule change so we should be expecting an answer.</t>
  </si>
  <si>
    <t>Spent 2 days at the 2 Disney Parks. Lots for my 6 year old son to do and a few things for my 4 month old daughter.My husband and son had an experience of a lifetime and 'opened' the Tower of Terror'. Chip and Dale escorted them on the ride, they had photos and their own exclusive ride before it officially opened for the other visitors. Definately a once in a lifetime event.This was our second trip to Disneyland California and it gets better with each visit. We are Florida fans but this comes close to those parks!!!</t>
  </si>
  <si>
    <t>I love the Disney parks. However, on December 19, 2011, they sold too many tickets to the park. There was nowhere to just sit back and relax. There was 70 90 minute waits for rides. Even with the fast pass you waited 20 30 minutes at Indy Jones. The fast pass allotments for Space Mountain and Star Tours were all gone before we made it up that way around 2:30 p.m. Trying to view a parade was difficult at best unless you were willing to line up 90 minutes before the parade. The fireworks display cut off the castle and the sea of people was shoulder to shoulder all the way down main street to behind the christmas tree. We enjoyed Tim Burtons nightmare before Christmas at the haunted mansion.I feel they should limlt admissions so everyone is able to enjoy the attractions with a reasonable wait.</t>
  </si>
  <si>
    <t>Its just great place to visit. Our son is not much of TV show kinda guy,Not knowing any characters we were not sure how he will like it but he had a blast at this place.</t>
  </si>
  <si>
    <t>The Park hasn't changed much since I was there 19 years ago.  Space Mountain is still great.  Little ones will love the characters. But I think losing the sparkle it used to have.  I was ready to leave in 3 hours...</t>
  </si>
  <si>
    <t>Christmas at Disneyland is spectacular!  Well worth the trip. You need at least 2 days. Decorations are outstanding. Excellent Christmas parade.</t>
  </si>
  <si>
    <t>I can't say enough about the beauty and magic of Christmas at Disneyland. It was heavenly. There are several rides that are different for the Holidays, Haunted Mansion and It's a Small World. The parade is magical with all the Traditional characters and of course, Santa. Everyone should come and see the sights at least once. Highly recommended</t>
  </si>
  <si>
    <t>We always enjoy heading to the parks. When we visited the park in October, it was not too bad. It was Halloween Time. The characters were all out and were as happy as ever. We really enjoyed our time together.</t>
  </si>
  <si>
    <t>I had a great time as always. Christmas time was gorgeous. Haunted mansion and Its a Small world is a must</t>
  </si>
  <si>
    <t>We went to Disneyland as we had never experienced a 'Disney' park before.It is very well set out, I thought it was definitely worth the $80 each to get in as it includes all rides. Food is expensive but you wouldnt expect anything less when they can charge you whatever they like! Saying that, now I have been to Disneyland I probably wouldn't go again until I had kids   being with my boyfriend was great fun but just not the same vibe as kids bring to a place like that! If you are planning a whole day in Disneyland and are staying near central LA I would recommend staying in Anaheim for that night   especially if you don't have a car   it took us 2 hours both ways as we were staying near Hollywood strip.</t>
  </si>
  <si>
    <t>Disneyland at Christmas is great and the crowd levels were good.</t>
  </si>
  <si>
    <t>The hopper passes are the best way to see Disneyland and California Disney rides are long but goes by fast.  Didn't need to use fast track passes.</t>
  </si>
  <si>
    <t>During our trip to Disney we orgainised a Premium VIP tour through the Disneyland Park   this was excellent value as we had our own guide for 6 ours, which allowed us to skip the queues for all of the rides that had FastPass (we went straight through the FastPass line without having to get a FastPass tickets), and also entry to many rides that did not have FastPass. I would definitely recommend this service if you are considering going to Disneyland during Peak periods.</t>
  </si>
  <si>
    <t>NOT as good as we were expecting, way too busy, 2 hours wait for the good rides, no structure to where people walk and when you leave the park its a joke</t>
  </si>
  <si>
    <t>Disneyland is always a great place to visit. Even when it is raining a little bit, still does not take away from the magic of this place.</t>
  </si>
  <si>
    <t>I recommend spending 4 5 days @ the park, especially if you have young kids. You can take you time walking around &amp; enjoy the rides. We've been to the park in February, ending of March &amp; October. Weather was very comfortable, cool &amp; dry. Amazingly, there were hardly any lines for even the most popular rides. Summer is definitely the time to avoid the place, too crowded &amp; too hot!!!</t>
  </si>
  <si>
    <t>We had an unbelievably good time. The park is perpetually clean, there are staff ( cast members ) everywhere, they're like ants, only not obnoxious. But they come out of the woodwork the moment your ice cream cone face plants, or your soda explodes, or the bratty teenager in line starts sitting on the rails. Suddenly a cast member is there to do a speedy cleanup, remind you of the rules, or just offer a friendly greeting or directional advice. The famous monster turkey legs are delicious, and overall we found the prices of in park food to be reasonable, which surprised us. Even though the weekends are more crowded, make sure to spend at least one weekend evening inside the main park. The evening show,  Fantasmic,  really is out of this world. Next door at CA Adventure Park,  World of Color  is breathtaking, but is rather dependent on weather, and it can't hold a candle to Fantasmic, especially if you have small kids.</t>
  </si>
  <si>
    <t>What a great way to get in the Christmas spirit. The park is so beautifully decorated. Many of the rides are reconfigured to reflect the holiday theme. You just walk around smiling. Even when it's raining the crowds don't thin out. Nothing that an umbrella can't fix! Don't miss the fireworks over Sleeping Beauty's castle.</t>
  </si>
  <si>
    <t>Is Disneyland the happiest place on earth?...YesIs Disneyland going to be crowded?...YesAre you going to have to line up for rides, food, attractions?...YesWill you have to line up to meet characters or get photos with them?...YesDo you need more money with you once in the park?...YesIs Disneyland suitable for children in prams?...Probably not...wait until they're are a little older.Can you do Disneyland California Adventure in 1 day?...Yes, but you won't experience it...you'll just walk through it. Don't do this if it's your first visit.We spent 3 days at Disneyland California Adventure from 8am to Midnight, plus a Magic Morning and we didn't see everything we wanted. Anyone planning to Disneyland in 1 day will do little more than walk past most things and ride on the less crowded rides.We loved every minute of this experience and would happily go back tomorrow.Plan your trip...use the Disneyland website to see what is open and what is not. If you don't enjoy Disneyland, look at yourself first and think about what you did wrong...Disney probably did it right!!!</t>
  </si>
  <si>
    <t>the happiest place on earth, just make sure you plan your trip before you go and understand how the park works so you don't waste your time in lines</t>
  </si>
  <si>
    <t>I hear so much about how the other theme parks are bigger and better but this is the one where Mr. Disney's dreams became realities. This is the one where children in 1955 went  ooooh  for the first time. This is the true home of the castle, the princesses and characters.</t>
  </si>
  <si>
    <t>I was visiting family over the Thanksgiving holiday and we decided to go to Disneyland. I have been to Disney dozens of times and was not looking forward to long lines and crowds. We went to Disneyland on Tuesday the 29th and the park was empty as I have ever seen it. Only one ride was down (Thunder Mountain) which was okay because all other lines were under 10 minutes. I asked several 'Cast Members' about the short lines and they told me the week after Thanksgiving is the best time for short lines. If you are taking the family to Disneyland circle the week after Thanksgiving.</t>
  </si>
  <si>
    <t>We have no kids  we are big kids  even so , this side of the park is very geared towards little kids. Lots of kiddie rides and princess hoopla, etc. We are grateful that we went 5 Dec 9 Dec. We hardly had to wait for anything. 15 minutes was the longest due to not a ton of people and FAST PASSES. Seriously  BEST time of year to go. Our favorite thing was the Jedi Training Camp; it was the cutest thing ever and very well done. Even though we don't have kids, we almost went back to see it again, because it was so entertaining! The main guy was charismatic and funny. Our favorite ride was Star Tours  that was pretty fun, we went twice and got a different  adventure.  I learned later there are 54 different ones. We did one where we almost fell into a snowy mountain gorge and one with a pod race...well done! (I always wanted to know what it would be like to be in a pod race! ;) )</t>
  </si>
  <si>
    <t>Disneyland is still alot of fun, but at a high price. Nothing like it was in the 60's and 70's. In '73 I ate three days in a row at the Blue Bayou. As a college student at that time I could not even have afforded one time with the current menu pricing. (Even given consideration for inflation). The service at the BB was better than the Cafe Orleans, but it dropped off at the end   don't pay until you're done! The biggest differences I noticed was the absence of live entertainment at rides where there were long lines and the less care taken with matching employees to their attractions. Disney California has a couple decent rides. The Tower of Terro is the best. The ferris wheel was a waste of time. Your not on it long enough to get the experience of the  swinging gondolas . I love kids, but this place is overrun with strollers. How can they justify $4.39 for an ear of corn? Would Walt approve? Tarzan's tree house looked like he moved in on the Swiss Family Robinson! The best rides   Star Tours and Thunder Mountain. If you don't have an annual pass, buy your ticket on line   3  5 day passes are discounted.</t>
  </si>
  <si>
    <t>This was our first time going to Disneyland as a family. I thought that it would the same old stuff from years ago. Boy was I wrong!!! They transform the whole place for the holidays! It is amazing!! Even the characters all have on Christmas sweaters and hats and they look soo cute!! My kids 14,11, and 9 all had a blast. They were right there with the little ones getting autographs and taking pictures. Most all the rides were open and we got to go on everything. It took us the whole 3 days of our pass to do Disneyland and California Adventures. We went Tues Thurs wich are not busy days at all. We didn't have to wait too long for anything. And the ones that have a long line just get a fast pass for it. They are free and it is worth it. Also go at night so you can see the Christmas lights through out the park and on the castle and stuff. The holiday parade was a nice thing to watch. Also everynight they have a fireworks show that is MAGICAL, make sure you can see the castle while watching the show it adds alot to it. After the fireworks stick around to see the snow :). We had a blast it will be something we remember as a family for years to come. The food inside can get kind of expensive. Buy snacks and take it in and for lunch and dinner there are alot of cheaper options if you walk out of the park to the main street. Its not too far.</t>
  </si>
  <si>
    <t>Never been at Christmas. Thought it would be nice to see the park all decorated. Decorations were fantastic, fireworks show cheesy magical, snowing on Mainstreet was surprising, watching the famous candy cane being made  awesome and then realizing our standing in line at 7am to get one was worth it, the holiday lay over on Small World was great....and this time we added the Holiday Tour (enjoyed some rides, music, information, hot chocolate, gingerbread, fudge, and the best seats for the parade) we also added the Discover the Magic Tour (enjoyed some rides, found clues, had a frozen sweet treat, and loved our personal time with Mickey Mouse at the end of the treasure hunt). Great tour guides!!! Tours cost extra so be prepared to pay. For three people   two tours  $380. With such crowds during this time, I would suggest going to the park Monday Friday with Tuesday being the best day. Take advantage of early morning entry and be in line at least one hour prior to the early morning entry time. Use the Fastpass system to avoid long lines. I was always making sure we had a stack of Fastpasses to use. Had a great time!</t>
  </si>
  <si>
    <t>What more can be said about this place. Loved every minute of it. Was there with a 2 and 4 year old and they both loved it. Can't wait to be back.</t>
  </si>
  <si>
    <t xml:space="preserve">We traveled to Disneyland for my sons 3rd Birthday, and we were traveling with a family whose Daughter was turning 2, so we wanted to do something special for them. The Breakfast in the park was GREAT. WE got a TON of 1 on 1 time with MANY of the characters. We saw, Minnie, Captain Hook, Chip and Dale, Rabbit, Rafiki, Fairy Godmother, Tigger, and a few more I can't think of. Totally worth it. My son got all their autographs and a TON of cute pictures! The food was ok, buffet, not great, but they had lots of options and even asked for egg whites only and they made that as well! </t>
  </si>
  <si>
    <t>My friend was able to get us tickets to Mickey's Halloween Party on Halloween night. If anyone else has a chance to go to this event, it's well worth the extra money. The adults get to dress in costume, the Haunted Mansion gets redecorated in The Nightmare Before Christmas theme, all of the Villian characters come out to meet the guests (cudos to the people who play the characters!). The Halloween parade is magic! And the music that gets pumped through the park is spooky fied Disney brilliance! All of this on top of the fact that the tickets are limited, meaning less crowds, makes it all PERFECT!</t>
  </si>
  <si>
    <t xml:space="preserve">Just when you think you've seen it all, Disneyland throws something new at you. We found 5 days this visit was not enough. There were so many new attractions and shows to see we didn't even see it all. Disney never disappoints and will keep our family coming back every time. </t>
  </si>
  <si>
    <t>Disneyland is unlike any other amusement park that you might have visited in your life. The first thing you notice is the incredible cleanliness of the entire place. If someone should litter or spill something, it is cleaned up immediately. There is so much to do and see that you should plan anywhere from 3 5 days to see do it all. You can get a 3 day or more park hopper tour from www.disneyland.com or you can buy it at the door when you come in. The park hopper tour allows you to walk among parks as many times as you wish. As you come in, be sure to see Mr. Lincoln. This is an audioanimatronic full sized and incredibly lifelike figure who walks, talks moves his mouth and move individual digits on his fingers as he is speaking. History of the period comes alive in him.The ride attractions are fun for the whole family. The scary ones are scary. The fun ones are extra fun. Don't miss the Small World. This attraction has been at Disneyland for 55 years and it is still one of the most beloved rides in the park. In the Disney California Adventure Park, don't miss Aladdin. This is done with a real cast of actors and it is well performed. It is like a big budget, high stepping Broadway show that is fun for the entire family. Also not to be missed is the Wonderful World of Color. This is a water, color fire, light adventure that takes place on the lake. You will see nothing like it in your life!Do yourself a favor   take time off. Get away from it all with your family or friends or both and just enjoy. Get mouse ears, wear a Mad Hatter Hat and do things you don't get to do on an every day basis. Wear very comfortable shoes as there is a tremendous amount of walking. The park is more fun than you'll ever imagine!!</t>
  </si>
  <si>
    <t>Amazing Christmas parade and the blowing snow is unbelievable!</t>
  </si>
  <si>
    <t>Liked the experience, but a bit over the top.  Don't like waiting in queues though, so go on a quiet day.</t>
  </si>
  <si>
    <t>We traveled for four days in December and were able to enjoy the Holiday decor, as well as the low crowds on Monday and Tuesday. Things we utilized that may be under the radar are the Baby Center, which has highchairs, a sectioned off breastfeeding area, and changing tables.We also used the Baby Swap option on many of the rides which was great, and allowed both my wife and I to ride the rides with our 4 year old and have one stay with our 6 month old.We had been told the best place to view fireworks was from in front on the castle, which we did one night. But we also watched from in front of Small World the second night, and there was a fraction of the people.</t>
  </si>
  <si>
    <t xml:space="preserve">This is Walt Disneys park, and you can still feel the magic touch he gave to his big dream! The park is small, but very well made. If you have been to Disney World, you will understand that what you see in one area of that park, is nearly the size of this park. It has some different things than Disney World, which are great. Space Mountain in Disneyland is better than the one in Disney World. Haunted Mansion is also better, redone to a Nightmare Before Christmas now, Disney World is just regular. I really enjoyed this park, though I must say that the staff in this park is not as good as the ones in Disney World. Not many smiles, except the older people that know why they work there, to create magic and world class service. A lot of the younger staff are not smiling, using their cellphones, not greeting, hands in pockets etc.... Need to be better coached. The fireworks was disappointing, Disney World  s Magic Kingdom is so much better. And you couldn't really see the fireworks good enough from Main Street some places... </t>
  </si>
  <si>
    <t>I'm glad captain EO is back. Small world is great, love all the updated colors.  Take a nap mid day... makes all the difference in the world.</t>
  </si>
  <si>
    <t>food  is the only thing that could use some work, everything else is A !!!!!  Worth every pennie and the holidays is a great time to go!</t>
  </si>
  <si>
    <t>We visited in Dec. 2011 and found the park clean and up to date. The daily parade and nightly fireworks are always a crowd pleaser and very eloborate. We were there when the park was at 80% capacity and it was VERY crowded. The wait for each ride was about 30 minutes max. If you want to see absolutely everything I would plan on a good three or four days here. The food is terrible so perhaps think about dining before you arrive and after you leave.</t>
  </si>
  <si>
    <t>We were so excited when we moved to the West Coast and could get Ap's to Disneyland. We love all things Disney, and to be able to go whenever we want...is a dream come true. We're used to Walt Disney World, and DIsneyland is quite a bit different, but, it's still a wonderful place. We try to go at least once every couple of months, stay at a cheap nice hotel and spend the whole day and night in the parks. People complain about food, etc costing so much..but, it's really not bad considering prices are comparable to what you'd spend at any other attraction. I know water and food are cheaper in the parks than in the casinos here in Vegas. And it's good quality and they usually give you plenty. If you visit, please try to remember, the park isn't there just for you. Be courteous to others, follow the rules (no flash photography means no flash!), and have a great time!</t>
  </si>
  <si>
    <t>Always check the weather for California as it is on the coast. Need good walking shoes, learn the maps of the parks and plan your day. Talk with the locals as they have great suggestions to get through the rides. If you have a special event like Birthday, Retirement, let the staff know and they will make sure you are acknowledged throughout the time you are there. Go to as many events as possible. They are breathtaking.</t>
  </si>
  <si>
    <t>It does seem expensive for a two day pass for a family of four, however it is unforgettable experience and I thought we were going for our kids but we all enjoyed it. Our two daughters, 10 and 14' really enjoyed rides....Indiana jones, madder horn bobsled and space rides were favourites..as well as pirates of carrabean. We purposely went mid week last week and longest ride wait was twenty minutes, we didn't use fast pass, and the attention to detail at Disney means even the wait time is part of creating the ride atmosphere. I wouldn't go in summer holiday and wait up to two hours. We found gf food at blue bayou, expensive but yummy, or red rocket for pizza slice, or gf mickey waffles at the plaza inn which were great and all the characters were there, which people are really into. There is a lot of generosity at Disney, the Christmas lights and decorations were beautiful as well as shows, parades and fireworks..we were so glad we had two days here.</t>
  </si>
  <si>
    <t>Every child needs to see Disneyland once in their life. A magical place for children. An expensive place for Mom and Dad!! A day pass is $80 for Adults. A four day pass for both parks was over $200. for an Adult. Still is great place for families. Just go prepared to have a fun, but expensive time.</t>
  </si>
  <si>
    <t>Planning makes everything easier.  Make a to do list of what you want to do in order or by park.</t>
  </si>
  <si>
    <t>Disneyland is magical. Not even the ridiculously high prices for EVERYTHING can take away from the magical experience. You walk in, and just want to spend money. Every ride is unique. It's just fun, fun, fun for everyone.</t>
  </si>
  <si>
    <t>This was our second family trip here. The first time, our daughter was 3 and it was all about the princesses and characters. My husband and i spent hours in line with our daughter back then while our older sons took off for the rides. this time, our daughter was 9 and tall enough for everything. It was a completely different experience as the rides were the focus! It was rainy the day we were there so no parade or fireworks but very short lines also. Well worth the price</t>
  </si>
  <si>
    <t>Disney was very crowded but that is to be expected.</t>
  </si>
  <si>
    <t>We are never disapointed when we go to Disneyland.  Afterall it is  The Happiest Place on earth.   Need I say more?</t>
  </si>
  <si>
    <t>I have visited Disneyland 5 times, and love it everytime.  Rides, attractions and just the atmosphere.  I would go back every day if I could.</t>
  </si>
  <si>
    <t>For the first time ever in a visit, I heard employees complaining about their schedule and not paying attention to the visitors. I was so surprised!</t>
  </si>
  <si>
    <t>Disneyland itself doesn't need description, it's of course a great way to spend a few days away from daily cares and with family having fun. The staff has always gone out of their way to help in any situation...and without giving you the feeling that they're trying to rush things, or get you out of their hair. Unusual and commendable. Admission prices are a bit pricey, and food lines can get a bit crowded, but nothing really out of line considering the number of people. My one dislike is the  Fast Pass  situation, where you're waiting in line for an attraction, and the fast pass holders just whiz right by and get ahead of everyone. While they do limit the number of fast passers who can take the seats, it really delays things for us, the  vast unwashed  who don't mind waiting our turn.</t>
  </si>
  <si>
    <t>We had not visited the park in 17 years.  It was beautiful for the holidays</t>
  </si>
  <si>
    <t>I could write a book about our expereince; from the boys being afraid to ride space mountain to the lady that told my youngest they would put the Mickey Mouse roller coaster on the 'slow track' for him. Lots to see, sometimes you can get emotional   shows are fabulous. Don't stress on timelines   just enjoy the park.</t>
  </si>
  <si>
    <t>Our visit to Disneyland is magical.It was busy and crowded during the day and long queues for most attractions... well we visited during Thanksgiving week. Fortunately, the crowd is less at night.The view of Disneyland is amazing during the day and night. In my view night is better with the lights.</t>
  </si>
  <si>
    <t>Disney quality. The cast members go the extra mile to make sure that us guests have the best time was can.If you are there for a birthday or celebrating an event, be sure to stop at Disney City Hall to get a free badge.If a cast member does something for you to make your visit exceptional, or just brighten your day just a bit, get the cast members name and give them a compliment at City Hall. Management loves that and it keeps up morale.If you want to ride the Lilly Belle, get there at park opening and the Train Station Cast member will let you know if it is operating that day and when you can come back for a ride on a very special train car. This was Walt's personal car where he entertained his celebrities and dignataries. It is well worth the wait!</t>
  </si>
  <si>
    <t xml:space="preserve">Yeah, yeah I always hear how great Florida is, how the rides are that much better. I haven't been there because I don't want to take the time to fly there. We were in Cali for 5 days and that included flying days, we were in the park for 4 of those days and Universal for 1. Star Tours, Indiana Jones and the Pirates of the Caribbean are still great rides. </t>
  </si>
  <si>
    <t>I lost my phone in Frontierland. Lost and Found was a very pleasant experience...I was actually still there to retrieve my phone the next day (when the bucket of electronics arrived) but had I not been, they would have UPSed it to me at no charge. YAY. Who doesn't LOVE Disneyland???</t>
  </si>
  <si>
    <t>My family and I visited Disneyland on November 27th, 2011, which was also my youngest daughter's 21st birthday. My son flew in from Germany, where he is serving in the Army, to spend the day with his sister, which was great! Surprisingly, the crowds weren't too bad for a Sunday after Thanksgiving, and the park looked beautiful all dressed up in Christmas Season Gala. However, the big problem was how consistent rides broke down while we rode them. This has never been an issue at Disneyland, as it had been at other parks visited, but on this visit, Indiana Jones ride broke down for 15 minutes while on the ride (the lights turned on so you could see the interior of the building... How disappointing!). Then, the Haunted Mansion broke down for about 5 minutes, followed by Tower of Terror (this time because someone let their feet fly high off the ground, only to be kicked off the ride), then Peter Pan... Anyway, it wasn't the typical Disneyland visit, and quite frankly, perhaps it is showing its age.</t>
  </si>
  <si>
    <t>Loved everything about it!!!! Avoid Fridays though, because that is the busiest day even in off season.</t>
  </si>
  <si>
    <t>Had a great time in both parks. World of color in Calif Adventure was awesome.</t>
  </si>
  <si>
    <t>Great time as always, however bathrooms were surprisingly unkempt and rides broke down quite often.</t>
  </si>
  <si>
    <t xml:space="preserve">The best theme park in the country. Crowded, but part of that is because it is human scaled unlike the Orlando parks. Plus Disneyland absolutely transforms during the holidays. The Haunted Mansion and Small World revisions are not to be missed. All the other rides are great too, even paddling canoes around Frontierland. When the rides are too long, it is great to just walk around. Food is a little pricey, but it is usually pretty good. </t>
  </si>
  <si>
    <t>I've been to Disneyland many times over the years, and expected to be quite bored to be there again.  Surprise, the Christmas Disney is beautiful.  The lights were spectaculary, the parade was great.  I felt like a kid again!  Loved it.</t>
  </si>
  <si>
    <t>What a fun couple days! Our family went to Disney World in Orlando a couple years ago when our daughter was too young (our fault). Also, it was so crowded and several rides broke and it was the worst trip we ever took. This trip couldn't have been more different! Our daughter was a much better age, she was totally into the characters, and everything was well maintained and nothing broke. Most importantly, the time of year we visited was just better. Not as crowded, the park was decorated for Christmas which was beautiful, and we had a fabulous time!</t>
  </si>
  <si>
    <t>I just got back from Anaheim Dec 1st.  Went to DisneyLand for the first time and it was great.  I heard it's not as good as Disney World but still worth the visit.</t>
  </si>
  <si>
    <t>makes my chidren happy so i am happy good value when you have bought a pass and allows you to come and go as you please.</t>
  </si>
  <si>
    <t>The week after Thanksgiving was the perfect time to take a first timer like my kiddo. We were there three days and able to fit in everything at least once, his faves more then once.. we beat Zurg 7 times lol</t>
  </si>
  <si>
    <t xml:space="preserve">I felt such a sence of peace being there as if I was still a young child. We spent new years eve in the park staying until it closed in the early hours of the next day. Then we walked back happily to our hotel drinking chocolate milk and sucking on lollipops. </t>
  </si>
  <si>
    <t>First solo trip and I had a blast.  Fast passes are the way to go and the single rider rules also.  Never had a wait more than 20 minutes.  Beer in California Adventure.  I like it.</t>
  </si>
  <si>
    <t>This is the first time we visited Disneyland for the Holidays, it was amazing!!! Everything was decorated for Christmas, even inside It's a Small World. The parade is adorable as well as the lighting of the castle and the snow. If you have not been during the Holiday Season, I would definately plan on going!! It gets you in the spirit!</t>
  </si>
  <si>
    <t>I had such high expectations for Disneyland and I was not disappointed. It truly is a wonderland for the young and young at heart. It certainly brought back many childhood memories. We were there in September. Lines were relatively short, I think the longest we waited was 25 mins. We also made good use of the Fast Pass. We managed to go on every ride at Disneyland and Adventure Park in one day.</t>
  </si>
  <si>
    <t>Disneyland is totally fun !! Loved the  World of Color  show on California Adventure park side. One should get the FastPass for this in the morning itself   the show is in the night !</t>
  </si>
  <si>
    <t>Disneyland and I grew up together, and I have fond memories of yearly pilgrimages. Alas, the outrageously high ticket prices preclude us from going as often, but it's still a fun time when we do. I've always cautioned out of town company from going to Disneyland if they have small (age 2 4 children) as it tends to be overwhelming for them. Rather than being delighted at the bigger than life Disney characters, they tend to be scared. Better a trip to Knott's Berry Farm, and hit Disneyland when the kids are a bit older and can appreciate the magic! Note   there is NO WAY you can see all of the Magic Kingdom in one day, but I'm wary of multiple day passes, as too much of a good thing. Consider saving additional discoveries for next time...</t>
  </si>
  <si>
    <t>wonderful, but i think disney will always speak for itself, make sure to read the unofficial guide to disneyland!</t>
  </si>
  <si>
    <t>My Bad! Thought going on a Monday before Thanksgiving would be a good idea. NOT! Fast passes ran out the lines were too long. All the major rides all had service failures. But the holiday lights were awesome my kids had fun so that's all that matters</t>
  </si>
  <si>
    <t>If you haven't visited Disneyland at Christmas, you are missing one of the greatest attractions in California. Immerse yourself in the Christmas spirit.  The Haunted Mansion is wonderful when Halloween and Christmas collide.</t>
  </si>
  <si>
    <t>We went to Disneyland on 11 23 11 so that the holiday decorations would already be in place. We had such a great time   the parade is always great, the fireworks show...wow, what a production (you need to find your spot in front of the castle pretty early as they do a light show projected onto the castle with the fireworks behind it) and Fantasmic (reserve your spot early too) all worth the wait. BTW, the turkey leg was delicious   2 huge turkey legs fed 2 adults and 2 kids.My daughter lost her spacial Disney hat while on the Matterhorn Bobsled. They told me to fill out a form at city hall (entrance of the park) since they go through and collect items when the park closes. I called 3 days later and was so happy to hear they found it and will be mailing it to me   Thank you very much!!!!!!!!</t>
  </si>
  <si>
    <t>There is not a thing that we didnt like on our vacation! the kids made it on most rides more than 1 time espically the pirates of the caribean. The girls went to the Bippity Bobbity Boutique (just when you come through the entrance of the castle) The kids LOVED this budget for this because to the full package is pricy however they get their costume, hair, make, nails, photos and a real princess experience. I highly reccomend this part if you have girls.</t>
  </si>
  <si>
    <t>Be careful what time of the year you choose to go to avoid crowds, make sure you check when their school holidays and main events that incure a Public Holiday when planning your trip.</t>
  </si>
  <si>
    <t>Doesn't matter what age, what gender, what nationality...everyone should visit Disneyland at least once in their lifetime. Words cannot express the delight I felt upon first entering the gates and for 5 days and nights I had the time of my life. The rides and attractions are excellently maintained and spotlessly clean, the food available for purchase was fantastic and reasonably priced and the amenties were top rate.</t>
  </si>
  <si>
    <t>The fact that we are Annual Passholders and live in Idaho will give you an idea of how much we love this place.  That and it has been around for 56 years, so they much be doing something right.</t>
  </si>
  <si>
    <t>We always have a great time at Disneyland.  It is fun for people of all ages and it is especially great to visit during the  holidays.  The beautiful Christmas decorations really get you in the holiday spirit!</t>
  </si>
  <si>
    <t xml:space="preserve">I enjoyed seeing the park with all of its holiday decore, but I wasn't prepared for such long lines. In fact, the lines were much longer in Novemeber than they are in the summer. Most of the waits were over 60 minutes, so fast pass was required. You definately either need 3 days to do most of the rides or enough stamina to stay all day up until closing to get your fill of all the events. It rained one day and was cold, the park looked rather desserted and felt quiet too. Most of the rides are closed when it rains and there is no parade or fireworks, so don't expect too much Disney magic if the weather is not cooperating. Overall, it is a fun time to go and the kids will no doubt have a great time. </t>
  </si>
  <si>
    <t>We went to Disneyland for Thanksgiving week. What a great time to go. The park is decorated beautifully for Christmas. Aurora's castle is breathtaking at night with lights and snow. The Christmas parade was cute and really put you in the spirit of the holiday and our favorite....The Haunted Mansion was decked out for Christmas with Jack Skellington and The NIghtmare Before Christmas...it was truly a highlight for us. All that having been said I caution you regarding the nighttime shows. You can not imgaine the crowds that try to force their way in for the fireworks and Fantasmic. The honest truth is that people start lining the banks of Rivers of America and the entire area around New Orleans Square and Frontierland at 4:30pm for the 8pm show of Fantasmic. Though dozens and dozens and dozens of Disney cast members do try to keep the peace and order I kid you not, it is complete chaos. I attempted this on two nights and could not even begin to see what was going on down on the water. You could try to do the dessert package with seating at one of the restaurants in New Orleans square but it's pricey and they did not have an unobstructed view. With the fireworks and Fantastic happening close to the same time, it is a frustrating and mood smashing battle to get anywhere in the park between 730pm and 930pm. Be prepared for crowds and go with a good attitude and you will make some wonderful holiday memories.</t>
  </si>
  <si>
    <t>In fairness I realize California is a lot more crowded than it was in the 1980's, the last time I visited Disneyland. I know that measures had to be put in place to allow a more even flow of visitors but the parking and shuttle service THEN the standing in queue in less, of course, you bought some special pass to allow you to jump queue or you have enough money to afford the Disney hotels and you can elbow your way to the front you are in for a REALLY long day. When we finally arrived into the park with my son, 19, my daughter, 36 and her three children, 11,7 and 4 I thought,  well, it's the same old Main Street anyway . But, alas it is not. It's all been streamlined to get as many people through the little shops as possible. The children didn't mind so I thought I would not be cranky about it but continue on to the rides. The Matterhorn, a favourite from my first experience, was closed. As was The Pirates of the Caribbean, an attraction I'd been talking about the entire trip to my pirate loving grandchildren, much to their unhappiness. And the Haunted House. In fairness all the good ones with the possible exception of Space Mountain whose queue was clocked at 2.5 hours! Even the food which I remember as being good was slow serviced and cold. It was all in all and disappointing day and one that any other park would have apologized for due to all the rides that weren't functioning but not the original Disneyland. No longer the happiest place on earth for this family anyway.</t>
  </si>
  <si>
    <t>At night, Disneyland and California park look absolutely beautiful all decorated up with Christmas lights.  A must see!</t>
  </si>
  <si>
    <t>I wouldn't take kids under 3 for obvious reasons.  Comfortable walking shoes is a must.  The is no other theme park like Disneyland...except for Disneyworld</t>
  </si>
  <si>
    <t>I am confined to scooter on Disneyland to be the most assessable place I have visited. On previous trips several the rides are available to me which were down for maintenance on this trip. We visited the park with the triplets. My daughter was selected for Jedi training and was severely disappointed they were selected as well. Best ride for me with Star tubers however the need for two transfers to get into the sea would easily be eliminated with a bit more thought. I was amazed at the staff considerations make these available to me. It's a shame they are not allowed to help with transfers.</t>
  </si>
  <si>
    <t>Disneyland sets the tone for how all theme parks should be... service and smiles! Even though we were in the park during Thanksgiving break, it was not terribly packed, like it is during Christmas and the cast members always had a smile and answers to any questions.The Blue Bayou went above and beyond to accommodate my husband's Gluten Free needs too!</t>
  </si>
  <si>
    <t>Disneyland was brilliant. Such a tidy, clean park. The rides were incredible, we visited the park at the end of September start of October. I highly recommend going during this month as the weather was perfect and the crowds weren't bad. I think the longest wait we had was for the Indiana Jones ride and that was about 40 minutes. If we had been more experienced we would have known to get a fast pass for this ride. The rest of the rides ranged in wait times from about 5 minutes or so to about 15 minutes. Not too bad. It helps to go during the weekdays as well (weekends are far crazier). We only ate at one resteraunt and I can't even remember what it was called. It was overpriced for what you received. The rest of the time there we packed a lunch. They will allow you to bring a bottled beverage for each person as well as sandwiches and granola bars etc. We brought several bottles of water as well as the juiceboxes and they didn't say anything about it. For those who dont want to carry around a bag with them they have lockers you can rent. We didn't use this option but its available! Try and stay at a hotel next to the main entrance. If you stay at one of the Disney hotels you'll be in the park or have a private entrance to the park but you'll be paying an arm and a leg for it. I recommend staying at a Good Neighbour hotel to save on costs.For our visit we bought 5 day hopper passes so we could go to both California adventure and Disneyland. Sometimes they have deals where you can get five days for the price of three. If you plan on visiting the zoo or universal studios as well you can purchase a City pass that will give you three days at disney california adventure as well as entry to the two other attractions. Its great value if you already plan on visiting one of the other attractions. I could spend a week or more in Disneyland and California adventure but it could be done in three days.</t>
  </si>
  <si>
    <t xml:space="preserve">Disneyland is still a great experience although better if you can go during the week away from a holiday. I still prefer the proximity of the Disneyland over Disney World and it's going to be better next year as the renovations to Calif Adventure are complete with Cars Land. Disneyland has more attractions in one place where they are spread out at Disney World among several parks. </t>
  </si>
  <si>
    <t xml:space="preserve">I'm no stranger to the magic kingdom, so for me to say something was just missing, trust me, I truly know. My family and I went every year for at least 6yrs or more and its been about 5 yrs since our last visit and between then and now, something is truly not the same. The people working there are not happy and the shows lacked enthusiasm too. I was truly sad by how the whole aura of the park was just ... kaput. </t>
  </si>
  <si>
    <t>Disneyland is one of the best places to go on vacation. It is great for everyone of all ages. If you don't have children it's still a very fun place to go. There are many rides adults will enjoy and there are many rides kids will enjoy. Overall, it's an awesome place to go and I'd recommend it to everyone!</t>
  </si>
  <si>
    <t xml:space="preserve">I'm 36 and this was my first trip to Disney. We came for our daugther's 7th birthday. She also loved it! Tips: Read up on the Fastpasses and understand how they work. We never stood in line for longer than 20 minutes but soooo many people didn't understand how they worked and would be standing in line and we would pass them right up. We road each ride 2 3 times. **it snowed on Main Street after the fireworks  VERY COOL! It was cinammon smelling soap bubbles but it was so neat. **Eat at Big Thunder Ranch BBQ  all you can eat and it was very good. We ate that for our Thanksgiving Meal. YUM! </t>
  </si>
  <si>
    <t>We spend a day at Disneyland and we were very disappointed. There was at least 1 ride or attraction closed in each area, and of course, they were the major ones. Staff was next to invisible which was disappointing and it was hard to get around as there were few directional signs so we ended up going round and round in some areas. If you are thinking of taking the family on a vacation   hit Disney World in Florida. It's way better all around.</t>
  </si>
  <si>
    <t>This place improves with each visit, Its good value considering the cost includes every ride</t>
  </si>
  <si>
    <t>It's Disneyland!!!  What's not to like???  Seriously, if you're not sure whether to go or not... just go.  You will have an amazing time!</t>
  </si>
  <si>
    <t>Nice parks, but I think we enjoy Walt Disney World more.</t>
  </si>
  <si>
    <t>I love Disneyland hands down. You don't need kids but we had them anyways.</t>
  </si>
  <si>
    <t>What a great adventure! I remember wanting to go to Disneyland ever since I was a little kid. Although I did get a chance to go to Disneyland Hong Kong a couple of years ago, it was nothing compared to our experience at the  real deal ! THE BAD:We went there on Monday and Tuesday before Thanksgiving, and it was CROWDED like nothing else! The queues were unending! We had to wait at least 30 mins even for the crappiest ride, while the popular ones took an hour or more. In hindsight, we should've planned our day better by making use of their FastPass, which we did a couple of times on the 2nd day.THE GOOD:Being the  original  Disneyland, it was as I have always dreamed of as a kid. There were rides for everyone. From the lame right thru to the most thrilling.THE GREAT:Because we went towards the end of November, the whole place was already decked out with Christmas decorations, and the Christmas themes and spirit were everywhere. AND... THE PARADE! FANTASTIC! It had all the main Disney characters in all their glorious Christmas themed outfits and such, and of course.... SANTA!</t>
  </si>
  <si>
    <t>We LOVE Disneyland. That being said, it is getting so expensive we are really concerned about how much longer we can justify the cost of enjoying it. Everything from admission to parking to food to clothing and souvenirs has continued to go up, way outpacing normal inflation. This doesn't seem to be very considerate of the many families who have been struggling financially. Although we are not really in that category, our income has been cut each of the last 3 years and the continual uptick in costs at Disneyland may even price it out of our range. If that happens it may become one of the saddest places on earth for us.</t>
  </si>
  <si>
    <t>If you exclude the people and the high cost, it'd be great!?! haha. but I knew what I was in for when I agreed to take the family here. We did 4 things on this trip: Disneyland, Knotts Berry Farm, Griffith Observatory &amp; Cirque du Soleil Iris. Best things in order were: Cirque, Griffith, Knotts, with Disney last.</t>
  </si>
  <si>
    <t xml:space="preserve">I have never quite understood why everyone loves Disneyland so much   but after seeing it through my daughter's eyes I am seriously debating an annual pass! We got there right when it opened and had marked out where we wanted to start. Hit Peter Pan and met Tinkerbell before the lines were insane. The lines for the princesses and Rapunzel were ridiculous. Ended up going to Ariel's Grotto at California Adventure the following day for princess lunch instead. Well worth the price to NOT stand in line all day with little girls who don't understand what the hold up is! All the Christmas decs were up   the castle was just magical at night. </t>
  </si>
  <si>
    <t>Well    it is a must in California! Beloved characters and fun, fun, fun! My kids (8 and 10) absolutely loved it. Recommend visiting during off season.  Food pretty expensive   if you can not swallow it, bring your own!</t>
  </si>
  <si>
    <t>First visit to Disneyland, although I have been to Disney world several times. We were there the week of Nov 14th, so the park was dressed for Christmas. It made everything even more magical. Because it was the week before a holiday the lines were non existent and the weather was perfect. While Disneyland is much smaller than Disney World, it has a certain quaintness that the larger park just cannot accomplish. Money CAN buy happiness, it's called a ticket to Disneyland.</t>
  </si>
  <si>
    <t>Nothing to say but it's a great place to spend the day night.</t>
  </si>
  <si>
    <t>Magical place for a family vacation!  Even the old rides still keep up to the newer ones!  Space Mountain is the bomb!</t>
  </si>
  <si>
    <t>I have been to Disneyland a fair few times in my 37 years and this was the first time with kids of my own. My husband (second time to Disney) and I loved how the park was decked out in Halloween paraphenalia. The Haunted Mansion was outfitted in Tim Burtons a Nightmare Before Christmas. My husband and i are graphic designers so we loved the visuals. A truly special season! Get exclusive tickets for yiur young ones to come for a trick or treat event on some evenings. It was such a spectacukar sight to see some in costumes. Note is is very busy at this time, long queues for rides, but just do it once in your (or your children's) lifetime!</t>
  </si>
  <si>
    <t>We flew over from australia and stayed at the disneyland hotel so that we could just dedicate 2 days to the 2 theme parks. It ended up being just 2 3rds of our time at the disneyland side and very little time at the adventure park. Our first day at disneyland was a shock. I had never seen so many strollers. I don't see why so many babies get taken to disney. They won't even remember. It was like endless fields of strollers. Anyways people do what they do. I have been to lots of theme parks and I had never seen lines so long. The fast pass system is on most rides but not all and the more popular rides fast pass is the only way you will get to see them. On the monday we went to the star tours attraction. The line was 90 min wait and the fast pass was telling people to come back at 10pm. Most of the time I spent at Disney was waiting in line. We rode most of the rides and Indiana Jones one was one of the better ones. It did break down after 30mins wait and we came back later. Apparently it always breaks so be aware. Space mountain was great as well. The star wars one is just your standard 3d simulator, nothing new there. The haunted mansion was a pleasant surprise with its christmas theme. I saw the halloween character all day around his ride, however to get a photo with any other character seems impossible. I saw micky after a 45min wait at his house. Minnie I caught but she was finishing up and goofy in the hotel but that was it for the characters for 2 whole days. I intended to get a photo with all of them but there is no way it can be done in 2 days. In the other park I saw woody once. Its not the impression you get from the commercial put it that way. The very last attraction I visited was the big redeemer. The World of Colour watershow. This made the trip worthwhile immediately! Spectacular! Can't stress the importance of seeing this show enough. Get a fast pass and camp out early for a good standing spot. My advice in summary? Skip disney and get over to Universal Studios for better rides more characters way less crowds and get a VIP pass to skip the lines get a discount at all the shops and free AWESOME food.</t>
  </si>
  <si>
    <t>Disneyland ~ Best Holiday Ever!Went once or twice a year as a kid for a couple decades, yet haven't been back in about 20 years ~ &amp; O My ~ What a Fantastic Holiday! It's as I remember it, yet even way more fun than I remember! All the original rides attractions w plenty of new ones to experience &amp; with today's technology ~ it's Amazing!I recommend Disneyland to anyone &amp; everyone ~ no better holiday on earth ~&amp; is most definitely 'The Happiest Place on Earth' ~ so sad, coming home ~ didn't care to leave even before we got there!Looking in to moving to California permanently!Will definitely be going back next year.By chance, we picked one of the best times of year to go ~First 2 days, 'regular' Disneyland, last 3 days ~ 'Winter' Disneyland ~SO Beautiful ~ even more lights &amp; snow every night w the fireworks!*Best Holiday Ever!</t>
  </si>
  <si>
    <t>What can you say it's Disneyland,  The Happiest Place on Earth!  Fun tip we learned during our stay is there are Hidden Mickey silhouettes hidden throughout the park and rides.  It makes for a fun game to try and spot them.</t>
  </si>
  <si>
    <t>TOP TIP: For the evening fireworks go to it's a smaal world, it's less crowded you can still hear the music and have a great view of the fireworks (excluding the 3 4 they set off from the castle) and afterwards they make it snow on the crowd. Very magical.You cant beat Disneyland for it's Christmas efforts, re theming rides, decorations, parade, fireworks, it was all very good.Problem   compared to Magic Kingdom at Disney World, and pretty much every park I've ever been to it is very, very, very crowded. I know it's the most visisted park in the world but it doesnt help that the main paths from area to area aren't big enough or if they are are taken up by stroller parking (especially Tomorrowland). The lines weren't too bad, longest wait I did was 40 mins for the roger rabbit ride as i made good use of fastpass, but if you didnt use the fastpass then some rides were 65 70 mins.Food &amp; drink was very expensive even for a theme park. One slice of pizza cost me $7.Overall a great time but I'm not rushing back.</t>
  </si>
  <si>
    <t>We were going to CA for a family event and decided to arrive early so we could spend a few days in Disneyland. We traveled with our 19 month old son and had an amazing time. We spent two full days in Disneyland and experienced every attraction that our son was allowed to be on. His favorite was  Autopia  and he rode that four times. My husband and I also got to ride Space Mountan and the Indiana Jones rides as Disney makes it very convenient to do the  parent swap  for families with small children. We've been to Disney World numerous times but this was our first trip to Disneyland. The park is not as big as Disney World but it was perfect for our little one. He was not overwhelmed and there was plenty to do in our two day stay. Our family thoroughly enjoyed ourselves.</t>
  </si>
  <si>
    <t>We loved everything about Disneyland!  It is so clean all the time and in November it is not crowded at all.  You get on all the rides very quickly.</t>
  </si>
  <si>
    <t>We go every year and it is always the best memories. It is a family tradition that always starts with Pirates of the Carribean!</t>
  </si>
  <si>
    <t>Love everything about Disneyland. Great rides, great shows, great food.</t>
  </si>
  <si>
    <t>We went here with family and friends who were staff and had won tickets. Our 2 1 2 yr old was so looking forward to the visit and couldn't wait to trick and treat. She got dressed up in a spider oufit with a nice little pumpkin trick and treat bag eager to get some sweets. Our friends had told us we could enter the park at 5pm so we arrived at 5.30pm only to discover we couldn't enter until 6pm. Then we discovered we couldn't enter until 7pm as they were empting the park of the normal public so we could enter. This took forvever. I don't know what Disney were thinking of from doing this as it was a school night for American children and 7pm??? most kids would be getting ready for bed. Our little one was agitated, tired and eager to enter the park. When they finally let us in the gates we had to wait at Main Street for another 15 minutes....Well our little one was asleep by then and who could blame her. She missed everything she was eager to do and see all day so we just had our dinner and left......disgusted with Disney for this event.</t>
  </si>
  <si>
    <t xml:space="preserve">I can't count the number of times I've been to DisneyWorld but family brought me to California for the weekend. So we had to visit Disneyland. First of all, we couldn't find the place. Terrible signage. We arrived early in the morning as we usually do. It was strange walking down Main St to find such a small castle. We went on as many rides as possible here and at California Adventure. At times, when rides were the same, i.e., Soarin' we didn't know where we were. It was very strange. We spent an entire day between the two parks and probably won't return. We saw very few characters and came across cast members who did not have the same spirit as those in Florida. Don't get me wrong, we had a good time, but it didn't feel like Disney, especially at Paradise Pier. It seemed like just another amusement park. At night we got fast passes to World of Color. We were told we were in the red section, which was a good thing. We were told to arrive around 7 for the 8:00 show. We went in and there were no seats! Totally not Disney like. Is Disneyland the proving ground for attractions? Do they try them out there first then move them to Florida and get it right? I guess if I had never been to Florida it would have been ok, but I guess I'm just spoiled. Sorry. </t>
  </si>
  <si>
    <t>Loved Disneyland, want to go ever since I was a little girl and it did not disappoint.  I will be back there again next year</t>
  </si>
  <si>
    <t>Traveled Nov 13th   Nov. 18th. Never waited more than 25 minutes for a ride. Got there for the Christmas parade fireworks decorations. Had a great time!! Bummed Pirates of the Caribbean was closed!</t>
  </si>
  <si>
    <t>We took our 4 year old daughter this trip, and allowed 7 full days in Anaheim, and went to either Disneyland or DCA on all of these days. With a smallish child it is necessary to allow plenty of time, she was very keen to meet lots of characters so that took up lots of time, and we also made sure we took plenty of downtime for swims naps eating. We rented a stroller each day we were there (even though she doesn't usually use one at home) and while this was good, the price added up and we couldn't take it back to the Disneyland Hotel so had to get a sleepy and heavy child back to our hotel each night, so I would recommend bringing or buying your own stroller, even if your child doesn't usually use one anymore.</t>
  </si>
  <si>
    <t>On my 2nd visit to Disneyland Park Resort in Oct 2011, I wasnt disappointed. In addition to all the favorites, fresh, new attractions awaited me. In my case, I enjoyed the Haunted Mansion Holiday ride (an AWESOME alternate to the original in both California AND Florida) AND elecTRONica @ Disney California Adventure (held on specific weekends only). The latter is a awesome adult nite time event, even better if u like club electronic music. Im from central Florida with easy (and often) access to Walt Disney World in Orlando, however the ocassional visit to the Disneyland Resort dosent disappoint. Cant wait for my next visit to the original!</t>
  </si>
  <si>
    <t>Definitely go on weekdays verses weekends and you will be happier at the happiest place on earth. We went during Halloween Town which drew a large crowd. I will not go again during that time   because I love those rides too much to stand in too many long lines   even with fast passes. Disney is always great though!</t>
  </si>
  <si>
    <t>Disneyland cannot be underestimated. If you grew up at all with the movies, you'll love it to death. There is just something so magical about being at Disneyland with friends and family, riding the classic attractions and enjoying the whimsical characters, music and architecture. I'm in my late 20s but I feel like I'm 8 years old again when I enter the park and see Sleeping Beauty's castle. **Travel Tip: Go to Disneyland during the off season to avoid the crowds. Avoid visiting in the summer months, during holidays and on the weekends. On a Tuesday in February or early October, you will experience few lines and hardly any stress.</t>
  </si>
  <si>
    <t>Be prepared to wait for a long time in line for eveything (food, rides, characters).  Once you accept that fact , you will have a good time.</t>
  </si>
  <si>
    <t>Bit disappointing! think Disney lives on its name. Went 27years ago and I thought there might be some stunning attractions now but not really. It is another theme park of which we have many in this country which are as good if not better. It has inspired me to check out what we have in this country!! Quite a few of the rides don't have head rests protection for you neck which surprised me! However as a friend of mine in USA said  Good Luck to anyone who wanted to sue Disney!!!  Best ride was soaring over California in California Adventure. My daughter liked Space mountain which was there 27years ago although I am sure then it had head rests!!! Would I go again NO we have been now so wont be going back in another 27years. Well....well overpriced and if anybody is going would recommend the California City Pass saved us a fortune looking at day prices!</t>
  </si>
  <si>
    <t>loved everything, disliked nothing. recommend a 3 day pass which is value for money and gives you time to do all the rides and enjoy the fireworks 3 times over at night.. good pair of walking shoes, hat and keep rehydrated.... magical for the young at hear and the not so young too. visited in 2006 aug 1 3</t>
  </si>
  <si>
    <t>I have a 9, 13, and 14 year old and we go to Disney World about ever three years, this was the first time we went to Disneyland. We bought a one day park hopper. The second half of the day was spent in the Disneyland park, it was great because all the best rides from Disney world are in most in this park which meant less walking. We left when the parked closed. It was a long day fun day!</t>
  </si>
  <si>
    <t>I went with my teenagers and they had perhaps a better time than they did when they were little people. It's clean, it's fun, it's friendly and it is expensive!  But you gotta love it!</t>
  </si>
  <si>
    <t>Only Disneyland has the ability to make my 13 year old son WANT to hold my hand :)Disneyland is still clean, fun and filled with detail.Fast pass usage is a must. Best breakfast is at the River Belle in New Orleans Square FrontierLandGet the book and look for the Hidden Mickeys. My kids enjoyed that immensely.You WILL get wet on Splash Mountain.Take the time to look at the train exhibit on Main Street next to Mr. Lincoln. And watch that too while you're there.Negative changes I noticed from my last trip 9 years ago: Santa parade was not as over the top as parades use to be. Way too many obese people too lazy to walk renting scooters and then demanding to be treated as disable and cutting in lines. I have no problems with truely disabled, wheelchair confined individuals getting to go to the head of the queue via the exit lanes. But when I watch large Marge get special treatment, then watch her park her scooter and then stand up and walk around a shop to buy things, it irritates me. Disney is at fault here for renting the scooters to people.</t>
  </si>
  <si>
    <t>I have been to Disneyland many times but this is the first time at night.  Great parade (all the classic disney characters and songs) and fabulous fireworks!!!</t>
  </si>
  <si>
    <t>Was great, decorations were amazing, we planned to come at this time of the year to experience an  American Halloween  as it's not big in New Zealand.</t>
  </si>
  <si>
    <t>With fall upon us, Mickey and his friends have gotten into the Halloween spirit on select nights at the Disneyland Resort. Mickey   s Halloween Party is an event that turns the happiest place on earth into the ultimate Halloween event that the entire family can enjoy. Attendees are required to purchase a special ticket to the event as the park closes to regular ticket holders at 7:00 PM. Those who purchase tickets to the event can enter the park at 4:00 PM and stay until the park closes at Midnight. Upon entering the park, guests are given a trick or treat bag and a wristband and a map and schedule of activities. Many of the guests were attired in costumes and I was really impressed with the complexity and creativeness of many of the costumes that I saw as many were homemade. I started my visit at Space Mountain as I wanted to experience the Halloween themed Galaxy of Terror. The sign said the wait would be 70 minutes so I decided to do it now in case it was longer later in the evening. The wait turned out to be just over two hours but when I finally made it to the ride, I really enjoyed the experience. The multi colored launch tube was now pitch black, and the familiar constellations were marred by a menacing spectral image who appeared at random times and taunted us as we made our way up the tracks. During the wild and crazy twists and turns the image would pop up at various times as did hands that reached out to grab us, and a spooky eye that watched us as we raced around a corner. The screams that filled the air confirmed that the experience was highly effective. Next I made my way to Critter Country and while I was disappointed to see that Pirates of the Carribean was closed for upkeep, Splash Mountain had a short line. In no time, I was enjoying the mix of music, water, drops and characters. Upon completion of the ride, I was asked if I wanted to ride again, and when I replied yes, I was told to stay seated and enjoy    Splashback   . When the ride resumed I noticed a few pumpkins were now decorating various sections of the ride. I did manage to avoid becoming completely soaked, and upon exiting the ride, the Halloween events were just getting started. I noticed several lines where guests would line up to get treats from various stations and once my writstband was verified I was able to join them. At various points in the resort, I would go into locales such as the Saloon, Picnic area, Pirates of the Caribbean entrance and had my bag filled over the evening. The line for the Haunted Mansion was vast as the d  cor now featured Jack Skellington from    The Nightmare Before Christmas    and the house was decked out in lights and gifts and was a truly spectacular sight. The ride itself was a nice blend of old and new with many of the traditional moments of the ride still there, just with some nice twists and appearances from Jack himself. The river was covered in fog and lighting and really set the atmosphere well. I noticed a dance party with characters was underway near my next stop Big Thunder Mountain Railroad. The wait said 10 minutes but I walked right up and took my place in lucky line number 13. In no time, we were in the dark start of the ride where I noticed bats glowing red eyes as well as cobwebs and spiders to set the Halloween mood. The ride was as amazing as ever and the turns through the dark caves were a real delight. The party was just getting started as I noticed Mickey and Minnie in costumes posing for pictures with the guests, and as I made my way through Fantasyland into Tomorrowland, I continued to load up my treat bag and take in the amazing sights. I was very happy to see that the Matterhorn was up and running again as it had been closed for renovations during my last visit. I did not notice a lot of changes in the ride so my guess is that the upgrades were tech related but it was still an amazing experience. The Tomorrowland Terrace was rocking with music and dancing and I took the time to check out a few more attractions. I saw everything from Storm Troopers to classic Disney characters entertaining the guests and then took in the really impressive Halloween parade that had a great mix of characters, floats, music and dancing. Not content to rest there, Disneyland then kicked the party into high gear with a dazzling fireworks display that was truly a sight to behold. With a couple hours left in the evening, I was happy to see that many of the attraction lines were less than 15 minutes long so I took the chance to experience as much as I could. When the evening concluded I was blown away by not only the great time that I had but how detailed the decorations and events were. There were so many events that I could not take them all in, but what I did experience was more than amazing and makes me look forward to attending what I hope is a new annual tradition for us next year. Disneyland has always been a very magical place for me and I have always noted how they do seasonal celebrations better than anyone. The amazing attention to detail, the lighting, the fantasy, and d  cor truly create a sense of the holiday. I loved taking in the Halloween d  cor, especially the character inspired pumpkin d  cor, the new lighting effects. All of the amazing sights and sounds make this a must see. If you think you have seen all that Disneyland has to offer I highly encourage you to bring your family and friends to experience the most fun Halloween party you will ever attend. I suggest you get your tickets in advance as they do sell out quickly. Get dates and ticket information at www.disneyland.com</t>
  </si>
  <si>
    <t>We were lucky to be there for day one of the Christmas parade and  celebration!</t>
  </si>
  <si>
    <t>Great to visit no matter how old you are. Awesome rides. Quite impressed by the healthier food options   found the turkey legs an interesting option (?) but I guess it was nearing Thanksgiving and all.  As always   good fun!</t>
  </si>
  <si>
    <t>Loved everything about Disneyland. But if you are handicapped like my mother, get to the park before 10:00 am or they will be out of the scooters. We had no scooter the first day. Pretty hard on my mom. Second day we got to the park earlier and got the scooter for aprx. $65 and worth every penney. Satuday was kind of annoying because it was so crowded. Long lines people everywhere. Sunday was much better. Half the time in line. The new show wonders of Color is great. We got the Dinner tickets at the Italy restraunt with a reserved area that got you the best viewing of The Water show in California Adventure. John Wayne airport was only about 15 minutes away. Very close and convienant. But give yourself extra time for check in at the airport. The security lines are quite long at this airport.</t>
  </si>
  <si>
    <t>I've regularly been going to Disneyland since I was 6 years old and now am old enough to have grandchildren that age! I've always loved my visits and, although I've gone many, many times...every visit is unique. The best advice I can give is not to expect to do everything in one day, especially if you have young children with you. Pace yourselves and allow time to eat or just people watch for a bit.If you park in the  Mickey &amp; Friends  parking structure, be sure to notice where you park! I've seen many guests leaving after a busy day, wandering around the structure, not even sure which level they on which they parked.I always recommend that guests have some sort of game plan. As you enter the park, take a schedule and brochure with map. Decide which rides attractions are  must do  and add others along the way. Attractions like Space Mountain, Indiana Jones, Splash Mountain, Haunted Mansion are usually crowded and you'll want to ride them early and or obtain Fast Passes. Make good use of Disney   s no cost Fast Pass system and try to have a FP in your possession all day evening. When the time has passed or you have used one, send a member of your party with all your passes tickets to go get them for something else. You can make priority seating reservations for the sit down table service dining establishments. This is also a time saver. You can call 714 781 DINE to make reservations ahead of time. Shopping is better done after you   ve gone to your must do attractions. Don   t plan on doing your Main Street shopping during the parades; there is too much chaos. If you want to watch the parade curbside, you   ll want to stake a claim on your spot ahead of time.If you have a baby or toddler, there is a changing station in almost every restroom. However, it is a treat to escape the commotion and pay a visit to the    Baby Care Station    on Main Street, next to the red Hot Dog Cart. There are even little toddler sized commodes! Little ones need to have a break in all the sensory overload.A nice break in the day can be to stop in at the Golden Horseshoe Saloon to grab something to eat and watch    Billy Hill &amp; the Hillbillies.    It   s a fun show and a great place to regenerate. I've taken babies, teens, people in their 80s...they've all enjoyed the entertainment and the break in the busy day.Try to cover the park from one end to the other without back tracking if you can. It   s sometimes difficult if you   re using the FPs, but try to save steps if you can. Note: I   ve never been turned away with a FP that has run past the time window. You cannot go before the time stated, but you will certainly be allowed to go after.The main thing is to remember that you are making memories at the    Happiest Place on Earth.    Stay happy and have fun!</t>
  </si>
  <si>
    <t>We just returned last night with 10 family members from a visit to Southern California. We all bought the CityPass for Southern California on line before we left Canada. We all enjoyed 3 days at Disneylandm a full day at Universal Studios and then we went to Seaworld and the San Diego Zoo. The card provided tremendous value when we looked at the daily admission rates at each of our destinations. We would certainly look at buying these for other cities on future trips! Thanks CityPass!Happy and  tired out  Canadians from Alberta!</t>
  </si>
  <si>
    <t>Who doesn't love Disneyland? The park was literally empty! Walked right on to most rides for two days of bliss.</t>
  </si>
  <si>
    <t>We are a family of 4 with two 13 &amp; 17 yr old boys. Our eldest son is in a wheelchair. The service we received was excellent, there was someone always willing to help or show us where to go. Very little waiting for our rides, all staff really helpful. We had a 2 day hopper pass which enabled us to cater for both sons visiting both parks on both days. The colour my world and disney parade were well worth going to. Really clean environment. Awesome fireworks each night. Lots of hotel choices and food places close by. Mimi's Restaurant a favourite for us, breakfast and dinner.</t>
  </si>
  <si>
    <t>Disneyland is wonderful, magical, original, and full of pixie dust!  You just can't help get swept up in the magic and have fun!</t>
  </si>
  <si>
    <t>We did Mickey's Not So Scary Halloween Party at Disneyland this year. It was amazing! We were able to do quite a few rides, including the Space Mountain twice, which had a ghostly theme just for the event.The lines for the trick or treat stations seemed extremely long, until we actually got in a line and realized it moved with lightning speed. And the candy! They had all the good stuff and even healthy treats for those who wanted them. We had to stop after completely filling our backpack and several bags.We loved how the characters were dressed up for the event and even got our pictures with some villains.The Halloween party was a great time for everyone. Disney really knows how to make people feel special during their special events. We'll be back!</t>
  </si>
  <si>
    <t>Kids 12 14 had a blast.  Maintown USA instantly attracted them.  They loved the huge Christmas Tree in the middle of the town.</t>
  </si>
  <si>
    <t>Thanks to the cast members who thanked our graduating Marine for his service to our country.  It made the trip more special!</t>
  </si>
  <si>
    <t>Great park for kids.  Long lines are not so good with kids, but FastPass helps a little.  Food is waaaay over priced.</t>
  </si>
  <si>
    <t>We have gone to Disneyland three times and had a great time each time!! We love that there is fun for the entire family, no matter what age. We took the grandparents with us and that was a great help and fun memories for everyone. Highly recommend for a great family trip.</t>
  </si>
  <si>
    <t>Loved the atmosphereHated the overpriced food and merchandise. TIPS: (1)Go to a local Wal Mart and pick up DL momentos for a fraction of the price (and yes, they have the Disney logo and tags). (2) Stock up on snacks before you go and bring them into the park with you. DL allows for outside food and drink.</t>
  </si>
  <si>
    <t xml:space="preserve">Well only took me 46 years but finally made it to Disneyland   my expectations were not let down ... it is every child and adults dream. Loved the whole thing , the shopping , the rides , fun , fun , fun   only let down was waiting time on some rides. Cannot wait to come back in a couple of years with my grandson </t>
  </si>
  <si>
    <t xml:space="preserve">There is definitely a  magic  in Disneyland as opposed to other amusement parks. Many of the rides bring back childhood memories. Disney just does things better than other parks   the rides are more fun and longer   the streets are clean   the employees smile and wave. </t>
  </si>
  <si>
    <t>The only bad thing was Pirates was closed for repair.</t>
  </si>
  <si>
    <t>Get there as early as possible in the day to avoid crowds. By Friday crowds are almost impenetrable...</t>
  </si>
  <si>
    <t>Love the traditional chararcyers of minnie and mickey etc, it's not called the happiest place on earth for nothing. Been twice love it all</t>
  </si>
  <si>
    <t>Love it!  Star wars is fantastic.  Don't miss parades and fireworks!  Christmas decor was just emerging.  It's beautiful!</t>
  </si>
  <si>
    <t>We used a three day hopper pass and felt like it was definitely enough time to experience both Disney parks in Anaheim. Disneyland was fantastic. Crowded, but fantastic. My kids were 7 and 10 at the time of the trip. Favorite rides included Star Tours, Indiana Jones, and Big Thunder Mt RR. Rides they could have done without: Winnie the Pooh, Alice and Wonderland, and similar rides. They didn't have much interest in watching the parades and no interest in meeting the characters, which was fine with us. Billy Hill and the Hillbillies brought some laughs and a change of pace. Read up on fast passes and make sure to use them wisely. Bring some snacks and water bottles, and wear your comfy shoes!</t>
  </si>
  <si>
    <t>What more is there to say? It was inspiring to see all of the veteran guests who hang out for the evening flag ceremony.</t>
  </si>
  <si>
    <t>Really disappointed that the fireworks were only 1 night, and they were the holiday version.  Other than that, we love all things Disney and will definitely be back!</t>
  </si>
  <si>
    <t>Loved it so much, even for us adults! Food is a tad pricey, but the rides and atmosphere is definitely worth it.</t>
  </si>
  <si>
    <t>What can I say that hasn't been said before. Disneyland is just one of those magical places that you have to visit once in your lifetime. We went to Disneyland in 2009 and 2010 and absolutely loved it. We are actually going back in 2012 for a few days before we do Disney World. It is so much fun for both kids and adults. No theme park compares to Disney.</t>
  </si>
  <si>
    <t>Good visit, not too busy. 4 major rides down (Grizzly, Small World, Pirates, and Indiana Jones).</t>
  </si>
  <si>
    <t>I have to say you get what you pay for. This is not an inexpensive vacation, but every detail is looked after. The cleanliness of the park, the friendliness of the staff never let me down.</t>
  </si>
  <si>
    <t>So many LAZY people in mobility scooters who clearly needed the exercise and just used them as an excuse to get in the front of lines.</t>
  </si>
  <si>
    <t>Where do you begin writing a review on Disneyland??Fantastic place to visit and re live childhood memories, no point recommending any specific things to see or do   Do them ALL! Some reviews on TA were negative saying food was dear blah blah, If you don't have the coin to pay for food (its not that bad IMO) you can go outside the entrance over the road to a multitude of take away places.We found eating at various themed restaurants was all part of the Disney magic.Don't forget your camera and sunscreen.... :)</t>
  </si>
  <si>
    <t>Wow I'd not experienced the love at Disney before and was a bit overwhelmed with how amazing it all was or should I say magical?It's all good of course the hotels the rides, the shows Downtown Disney DCA. I'm checking out their staff engagement programs as I cant believe that every single staff member I met was so positive, helpful and caring. Just how do they make 20,000 perple every day feel so loved a so secure. What is that Disney magic all about and can I buy some?</t>
  </si>
  <si>
    <t>The park is friendly, safe, clean. They do a good job of managing the wait times. Get a Fast Pass for bigger rides. If you have little children, do your homework before taking them on every ride in Fantasyland. Some of the rides are  dark and scary.  We just missed the grand reopening of  Star Tours,  but hear it's fabulous.</t>
  </si>
  <si>
    <t>At the beginning of December is usually a great time with discounts galore for Disneyland and California Adventure (get a Park Hopper pass for the best deal).</t>
  </si>
  <si>
    <t>We went to Disneyland for our 4th visit. We took our 2 and a half year old grandson, we loved to see all the characters. He expecially liked MInnie and Donald Duck. We arrived our last day right at opening time and were frustrated that the Park opened at 10:00 but the rides did not open until later. We went to see some of the Characters expecially Winnie the Pooh and he was unavailable at the opening time he was going to be available at 11:00 as well. i wonder why they open the park but not everything else. It is hard for little ones to understand why they have to wait and wait and wait.</t>
  </si>
  <si>
    <t>Usual Disney standard but smaller than Florida. Good variety of rides with smaller lines for Halloween party night. Updated rides enjoyable and new. Saw first fight ever in a Disney park. Not managed well by the cast, but it was vicious.</t>
  </si>
  <si>
    <t>This was the best time to visit Disneyland; the crowds were very small and the wait times were short. I went with my sisters and their children and we had a blast.</t>
  </si>
  <si>
    <t>After numerous visits to Disneyworld in Orlando, we decided to visit Disneyland, but frankly we were fearing a bit of disappointment, as compared to Disneyworld. To our relief, we had 3 wonderful days at Disneyland   California Adventure. While there's only 2 parks at Anaheim, the 2 parks are great!!! Disneyworld Magic Kingdom is essentially a copy of Disneyland, with a few differences, while California Adventure has some of the same attractions as Disneyworld Hollywood Studios and Epcot, as well as some great unique to Disneyland attractions. Too bad the California Screamin' roller coaster was out of service during out trip. Everything at Disneyland is very compact; you can literally walk between the parks in minutes; and you can walk out the main gate to nearby hotels and restaurants, very much different than the case at Disneyworld, where the parks are widely spread out, where everything, Disney or not, is a significant drive apart. The ART shuttle service, operated by the City of Anaheim, was extremely convenient between our hotel and the parks; our car remained parked at the hotel throughout our stay.Since we were also visiting San Diego, we purchased a Southern California CityPASS (http:  www.citypass.com southern california). You may conveniently purchase these passes at any of the attractions covered by the pass (Disneyland, Universal Studios, San Diego Zoo, and Sea World). We did the math and it was a good value for us, even considering we weren   t able to go to Universal Studios. Our only concern with this pass was the    treat it as cash    (your problem if you lose it) policy for this pass; we almost didn   t purchase the pass because of this ridiculous policy for such an expensive purchase, especially considering the pass has a serial number and they should be able to cancel a pass if it   s lost. Be sure to maximize your use of  fast passes  provided by both parks. With our parkhopper passes, we went back and forth between parks numerous times, always strategically planning much of our day around fast passes. Fast passes are basically an appointment to ride a ride, where you may return during a window (e.g. 1 pm to 2 pm); note that you cannot use the fast pass prior to the appointed time, but Disney absolutely does not enforce the cutoff time (the cutoff time really means nothing), so you can use the pass ANYTIME the same day, after the appointment time. We routinely had several sets of fast passes (1 for each of us) at any given time. The fast pass rides within a given park are linked together and when you receive a fast pass, the fast pass ticket indicates when you can get another fast pass for the same attraction or another attraction within that park. Our strategy is to get fast passes for the popular attractions as soon as we enter the park and every chance that we have throughout the day. Also note that the Disneyland and California Adventure fast pass systems are NOT linked, so you can go back and forth between parks and simultaneously have active fast passes for both parks (and the time limits before you can get another fast pass doesn't apply to fast passes in separate parks). A fast pass  strategy  is not as important when the parks are not busy, but is essential when the parks are busy. We NEVER wait in a long line for any attraction that offers fast passes and we were able to ride popular rides, like Space Mountain, over and over, without ever waiting in a long line (the regular line and fast pass line for an attraction are separate and the fast pass line is normally very short).</t>
  </si>
  <si>
    <t xml:space="preserve">Well this was a dream come true for us. Forget the other members, it was me who was very excited to visit the place   the cartoon characters whom I have grown up with. It is advisable to purchase the tickets through the tour operators as it would be cheaper to include both entry ticket cost &amp; transportation. We started from LA and after appr couple of drives reached the location. There was huge queue at the entrance and we managed to enter after waiting for over 20 mins. Once we entered inside     wow Goofy and Minnie were there to welcome us    There are plenty of things  activities in the park which could keep you engaged for a very long time and one is oblivious to the time. At the entrance there is a small museum which details the history of Walt Disney with Disneyland growing. There is the train ride in the park     outer circle which take you around the entire place. It is advisable to carry the park map with you and plan the trip accordingly. Do not miss out the parade and the wonderful laser show in the evening.During our stay in LA, we went twice to be completely engrossed and allured to the Disneyland     the original birthplace of Mickey Mouse, Donald Duck and Uncle Scrooge   </t>
  </si>
  <si>
    <t>The 2 parks were great although the food and drink prices are thru the roof!  They make it difficult for families on a budget!</t>
  </si>
  <si>
    <t>Other than the crowds, you can't go wrong with Disneyland!! From classics like the Haunted Mansion and Pirates of the Caribbean to new parades and holiday themed fireworks displays Disneyland is the BEST! We have been going there as a family maintaining annual passes for the last few years.</t>
  </si>
  <si>
    <t>Who could not love this place? Brought back childhood memories and made me smile all day long! I felt I had escaped all the stresses of everyday life. Some say this place is too expensive but not when you compare it to concerts or sporting events! Look at what you get for your money... entertainment, history, parades, shows, fireworks, rides, attractions, characters, and outright fun! My family and I have visited many times and never been bored or disappointed. This is a beautiful park that changes from season to season   it is amazing what they do all year.Some helpful advice: Buy an annual pass because you will want to go more than once. You can always upgrade your regular park ticket for an annual pass if just want to give it a try first   they will credit you for the cost of the ticket so long as you do it before you leave.Go early in the morning before the park gets busy. Come back at the end of the day. The park is a completely different experience at night. Take a nap in the afternoon. Ride the train in the morning and then ride it again at night   you'll go from beautiful to spooky.Wear good shoes!!! Your feet will be killing you if come to the park with flip flops or sandals. It warm during the day and very cool at night   so keep a light jacket in the car.Unless you are rich avoid eating in the park   get breakfast before you go. Try to eat only one meal. The food and drink prices are outrageous! Bring bottled water to save money otherwise you will be paying about $3 to $4 per drink and $10 to $15 per meal! If you do eat, eat during off times to avoid lines and long waits   try lunch at exactly 11am and dinner before 5pm.Want to watch the parade or fireworks show? Get your spot early!!! I can't stress enough how many times I have seen families show up 30 minutes before the show only to find no place to sit and then they get mad and grouchy! Blame yourself! I suggest the following: Fireworks, find a place in front of the castle 2 to 3 hours before the start time. For parades, 1 to 2 hours before.Use fastpass!!! It's free and everyone can use it. Start early by collecting fast passes.. remember though that you can't get a fast pass for every ride and you have to wait up 2 hours before getting another fastpass.There is so much to see and do... so plan out your day and plan out your trip. I would allow 3 days for Disneyland and 1 day for California Adventure. Visit miceage.com for weekly updates. Mouseplanet.com is also a great site with extremely valuable information for planning your trip.Be a child again and have fun at the happiest place on earth!</t>
  </si>
  <si>
    <t>Had a great time last week. There seemed to be more characters out on the street than last year. Bert, Mary Poppins, Princesses galore. Almost all the attractions were open. Pirates was closed.</t>
  </si>
  <si>
    <t>We've been to Disney World and never saw a crowd like we experienced on a Saturday night.  Beforewarned that the castle will disappoint.</t>
  </si>
  <si>
    <t>We happened to pick a day where a lot of attractions were down for maintenance, which was a bit disappointing. We had checked the website to find out about that before going, but nothing was listed. Go first thing in the morning and beat the crowds to the popular attractions and you won't regret it.</t>
  </si>
  <si>
    <t>If you go on your birthday, make sure you get a birthday pin at the city hall building!</t>
  </si>
  <si>
    <t>Going to Disneyland is a wonderful way to spend a fall day enjoying the attractions, parades, food and decorations. The parade was especially good this time of year with the different costumes, floats and music for each unit. I really enjoyed the pastry and coffee from the bakery on Main Street while watching the parade from a great viewpoint in Town Square. The huge pumpkin photo location pictures will be used to decorate my memoery book of the trip for years to come. I will want to come back for another visit during the Christmas season to see the parade. That is my favorite time of the year to visit Disneyland with family and friends, It can be expecially crowded to watch the parade so make sure you get a seat along the parade route early. The front row seats fill up fast, Do like I did and get a cup of hot chocolate or coffee and wait along the curb enjoying the people watching and character encounters until the parade arrives.</t>
  </si>
  <si>
    <t>Hi everyone,I am allergic to wheat, and when I went to the Blue Bayou for dinner the chef came out and I ordered what was supposed to be gluten free food. After dinner, I was so sick I had to stay in there clinic for many hours only to go home. Be careful of the food. It was extra sad because my boyfriend proposed that day, but we were not able to stay and celebrate because I was so sick. :(</t>
  </si>
  <si>
    <t>My wife and I took our children, ages 9, 6 and 4, on our first family trip. It was a great choice! Very magical and perfect for us. We went from early morning to late night every day for 5 days. The kids (and parents!) loved it! Yes, it is expensive to eat in the park, but we would leave and go across the street to eat. The shows were amazing and even if the lines were long, you were always moving. We are definitely going back!</t>
  </si>
  <si>
    <t>we loved all aspects of this place rides, shows, characters. The gardens were amazingly maintained. food a bit bland and expensive in the park but healthy options available on carts. Weused fastpass system to maximum benefit so hardly queued.don't queue for princesses pay for the breakfast at Ariels Grotto and see them all there with no queues. Big thunder mountain railroad was our family favourite. had a 6 day hopper pass spent 4.5 days of it at disney and 1.5 days at DCA.</t>
  </si>
  <si>
    <t>We took our 3 little girls to Disneyland for the first time in Oct. 2011 and had the best time ever.  We plan on taking the family for each girl's 5th birthday.  Amazing time, loved every second.</t>
  </si>
  <si>
    <t>Love it, have made many trips with the kids.   Really like like the enhancements to  Star Tours .    Haunted Mansion  themed like  Nightmare Before Christmas  was pretty cool.</t>
  </si>
  <si>
    <t>We bought the Southern California Citypass from San Diego Sea World as that's our first stop. However we had problems entering Disneyland as apparently we should have a separate citypass card that the staff at Sea World forgotten to issue us. How would we know? We were tourists and we did check with the Sea World staff when we made the purchase. The Disneyland staff were not helpful in assisting us and ridiculously wanted us to return to San Diego Sea World to collect the pass! We just arrived at Anaheim after a few hours drive from San Diego. We are definitely not spoiling our plans and driving back for the pass! We were not expecting this kind of service from the supposedly  magical disneyland . First impression was really poor. Luckily we had the receipt with us and we insisted to speak to the supervisor for some assistance. The entrance staff called another staff who was again not helpful at all! They again insisted that we could not enter the park and we had to return to Sea World to retrieve the pass. Gosh.... I can't believe i'm at disneyland. After explaining for a few minutes they agreed to bring us to the ticketing counter whom they think might be able to help us. They should have saved the trouble and brought us there in the first place!!Finally we spoke to the ticketing supervisor and he emphatise with our situation and took our receipt and issued us with the  correct  citypass that we were supposed to be issued. He even promised that he will take care of everything such that our next stop to universal studios hollywood would be hassle free. We were so relieved that everything was resolved!We finally managed to enter Disneyland and spent 3 days at the park. Enjoyed the rides and some performances. It was pretty crowded and we had to queue around 40 mins for the more popular rides. We also went to the Halloween night party. The fireworks was pretty awesome and we lug back lots of candies and chocolates. Other than that, nothing special for us as we went in the day time... the rides and characters were pretty much the same as those you see in the day.</t>
  </si>
  <si>
    <t>Liked that they are accommodating to people with handicaps, also liked that they noticed my granddaughters button that said it was her birthday and everyone told her happy birthday,(except one). Disliked that people without disabilities took seats and space that the ones who needed it couldn't get,</t>
  </si>
  <si>
    <t>We try to visit Disneyland annually while in town to visit family. This year we stayed at the Disneyland Hotel and bought the 4 day hopper pass to the parks. Disneyland is great during the week and during off peak months. We went to the park Tuesday  Friday. We were able to walk on the rides with close to no wait times. As the crowds come in the wait times increased to no more than 20 minutes and the busiest rides. We had a great time. We may not buy the 4 day pass again as this was a little too much time in the parks but I think 3 days is perfect to visit both parks and really enjoy all the rides, shows, parades and events. The staff is great and helpful. Can't wait to go again next year!</t>
  </si>
  <si>
    <t>What's not to love?  Fun tip: Splash Mountain is practically deserted after 6p...practically walk right onto the ride.</t>
  </si>
  <si>
    <t>Go early in the day and use the railroad and monorail to your advantage. Do lots of research, talk to people who have been there and have a plan when you get to the park!So much fun!! I didn't ever want to go there and I can't wait to return</t>
  </si>
  <si>
    <t>The happiest place on earth. Had 3 wonderful days of entertainment and fun. Try and organise your day with fast passes to the most popular attractions, otherwise just 'wing it' and enjoy. We have been to Disneyland twice, at off peak tourist times, and the crowds are not so bad during the week.</t>
  </si>
  <si>
    <t>We go to Disneyland once a year. It is truly a magical place. There is something for everyone: Mickey, Minnie, Rides, Shows, Excellent Food. You name is Disney has thought it up. Make sure to take advantage of the fast passes. They will save a LOT of time. I would advise getting at least a three day park hopper pass. If its your first time you may want to stay longer. Remember, you are in a magical kingdom so take advantage of all that it offers!</t>
  </si>
  <si>
    <t>Love Almost Everything but the Crowds :) Early in the morning and later in the evening are the best times to go. Also the rainy season is a good time...</t>
  </si>
  <si>
    <t>Mickey's Halloween Party was a blast!   On the day of the party we only went to Disneyland in the late afternoon and into the evening   so we did not pay for two tickets that day (regular ticket   the party tickety).</t>
  </si>
  <si>
    <t>Always awesome!1 A little crowded this time, but that was expected on Halloween weekend.</t>
  </si>
  <si>
    <t>My children were the perfect age (6 &amp; 8) to enjoy the character experience. They had watched Mickey Mouse on TV and knew all their names. They enjoyed the Minnie &amp; Friends breakfast in the park and visiting the characters at their homes. The parade was awesome too!</t>
  </si>
  <si>
    <t>I am a cynical adult and was only going to Disneyland for the kids (3). Disneyland exceeded my expectations, and was my favourite part of a month long US trip. 5 day pass a must. Minimal lines when we went in late Sept. Great weather.</t>
  </si>
  <si>
    <t>One of many trips to Disneyland. The staff was friendly and helpful. The park was not too full this trip. We did purchase tickets for  Halloweentime  but I feel that Disney sold way too many tickets to these events and it was VERY crowded. We did end up with over 20 pounds of Halloween candy though! We will be back!</t>
  </si>
  <si>
    <t>Eventhough I have been to Disneyland Paris many times, I decided to go to Disneyland 'the original' California.I expected many things to be the same as Disneyland Paris, but I was pleasantlt surprised. Disneyland in Anaheim has many attraction that are unique to this park. I went on a Wednesday and I never had to wait longer than 10 minutes for any of the attractions. Which was perfect. I do have to say that I think there are too many food outlets at this Disneyland. To me it is wasted space that could be filled with even more entertainment. Also, the fact that there is only junk food available is a negative for me.There are 2 types of day tickets available: 1 day 1 park pass (80$) or 1 day 2 parks pass (105$).I only got the 1 park pass and I am glad that I did, because 1 day wasn't even enough to get through everything at the Disneyland Magic Kingdom. The day was full of fun! The Other park is called Disney Adventure park, which I obviously cannot review.On a side note many people think that it is not possible to reach Disneyland Anaheim with public transportation from Los Angeles and they are wrong.It is very easily done. I took the AMTRAK train from Union Station Los Angeles to FULLERTON (11$ one way) this trip takes 30 minutes. At Fullerton station, Bus 43 took me directly to the park in 10 minutes at $1.50.I really enjoyed taking the train. It was clean, and stressfree and no expensive parking hassles.It is also possible to take the METRO LINK to Disneyland. It is cheaper ($1.50 one way), but will take slightly longer (approx. 75 minutes), it will take you to Fullerton or Anaheim where again you can cath buses directly to the park.</t>
  </si>
  <si>
    <t>piartes of the carribean was closed. the park closed at 6 because it is fall. all in all a good time.</t>
  </si>
  <si>
    <t>Birthday celebration for the twins.  You just can't go wrong with Disneyland during Halloween.  Tons of fun all the way around.</t>
  </si>
  <si>
    <t>There is no better place for a great family vacation than Disneyland. The Halloween Party was great for many reasons. The firework show, the trick or treaters, and especially no lines. The third weekend of October gets long lines, but it's still worth it. Customer service is amazing.</t>
  </si>
  <si>
    <t>Loved Disneyland, loved the rides, loved the fast pass system. You must use the fast pass system when it is busy, saves you alot of time waiting around in lines. You scan you park ticket and a fast pass ticket prints out and you go back to the ride at the time it states on your ticket. My husband said he wouldnt have enjoyed Disneyland if it wasnt for the fast pass system. Unfortunately in April there were no parades which was a disappointment. However loved the rest of the park, enjoyed the fireworks and the Fantastic Show.</t>
  </si>
  <si>
    <t>We had a really good time and the hotel was also really nice. Would diff do it again</t>
  </si>
  <si>
    <t>I love it all! Getting a Southern California Citypass was a brilliant way of combining 3 days between the 2 parks with Seaworld, San Diego Zoo and Universal Studios...</t>
  </si>
  <si>
    <t>Disappointed and frustrated by our first visit to Disneyland in 30 years. Long lines, closed attractions (Small World, Pirates, others), overpriced entrance fee, overly expensive restaurants ($17 for a sandwich with side serving of grapes!). We stood in line for 30 minutes just for ice cream. When the wait for one attraction was one hour, we passed, went to use our  fast pass  on another attraction but it had broken down. Between the two attractions we TRIED to get on and waiting for ice cream we virtually accomplished nothing in two hours. We visited the park on a day when crowds were anticipated to be at the 3 level (3 out of 10, 10 being the greatest crowds). Trash cans were overflowing while Disney characters were very few and very far between. We never waited less than 20 minutes for any attraction we tried. Disney employees were not the happy folks I remember from prior visits. I'm sure glad we didn't visit on any day greater than a three! While we had times of fun, we pretty much felt ripped off and disappointed. We spent $80 each to just walk in the gates, enjoyed five attractions and left because of the long lines to do everything. Disney needs to do better.</t>
  </si>
  <si>
    <t>Loved Disneyland.  We were there with 3 children and spent 3 days there.  Could of spent longer as we were having a great time</t>
  </si>
  <si>
    <t>Love Disneyland, first time for Halloween   Haunted Mansion did not dissapoint!!!! Don't miss it   even for Christmas it is  Nightmare Before Christmas  and is really good. Space Mountain for Halloween   a complete and utter let down. One graphic on the ceiling that was blurry   not sure what it was suppose to be. The fireworks and Fantasmick was awesome!</t>
  </si>
  <si>
    <t>Halloween nights were all sold out for the dates we were travelling and the Pirates of the Caribean was closed for renovations   the two things we were looking forward to the most.</t>
  </si>
  <si>
    <t>October weekdays were ok but I have visited twice in May and the queues didn't seem so long.It is worth using fast pass if you are organised enough.We bought a Southern California pass which included a 3 day park hopper, 2 days at Universal studios, SeaWorld and San Diego Zoo. Very good value.Do take advantage of early entry day on the park hopper ticket.Stay at one of the motels across the road, there are plenty in close walking distance.</t>
  </si>
  <si>
    <t>This is one of my favorite attractions that I always went when I was a kid. Back then, the food and souvenirs weren't that expensive, but know they are like $20 for a  goofy hat . I think that is a rip off and also the hats are made from cheap cloth. Seriously! Still, I enjoy the  magical  feel to the park and would LOVE to go again, BUT in the SUMMER! I went when it was extremely cold. When i arrived at the park (around 5 o'clock PM) I was astonished by how many people were already there! I recommend you go early in the morning till after 9 because of the 9 o'clock parade. When it got dark, the weather got colder. It was about 40 degrees out here and my hands were FREEZING!!! I was hoping Disneyland, who was rich from the overpriced tickets ($90 for both parks), would provide some outdoor heaters. I waited and even asked one of the employees if they could provide one. They said NO! I couldn't believe it and I couldn't stand out in the cold for long so we left the park at 8. We only got to have fun for about 3 hours, which wasn't enough. Disneyland needs to either reduce the ticket pricing, or improve their customer satisfaction.....that is all.</t>
  </si>
  <si>
    <t>Disneyland is just a magical place. Every flower is perfectly placed and flowering, there is never an over flowing trash can, and the interaction with the cast members is always terrific. Our boys are 5 and 7 years old, and this was their first trip. There were many magical moments, but their chance to fight Darth Vader and Darth Maul in Tomorrowland was definitely a highlight! They already want to go back.</t>
  </si>
  <si>
    <t>No lines great fun. Had photo with Tinkerbell. Fireworks were way better than suspected</t>
  </si>
  <si>
    <t>We had a great time. Best suggestion for eating is to take the Monorail out to Downtown Disney. The food selection and price is much better. If you have a chance get the park hopper and go to California Adventure too. Finally, get the photo pass, every time they take your photo on a ride or in the them parks, they are uploaded to this card. You can later order a CD of all your images for only $60</t>
  </si>
  <si>
    <t>A great attempt to keep ou in the shade when in que. Best days tuesday, Wednesday, Thursday...Loved it all...</t>
  </si>
  <si>
    <t>Disneyland is awesome. I have been going since I was a little kid and will go until I am an old lady. It is always clean and enjoyable for all ages. A must see for all.</t>
  </si>
  <si>
    <t>I heard Disneyland is smaller and not as much fun as Disney world, but I don't think that's the case. My daughter loved it and I felt it was easier to get around and friendlier in that sense than the many parks of disney world.Hit all the parades and fireworks, shouldn't be missed! Also was able to go to the Halloween party... If timing works, go for it!</t>
  </si>
  <si>
    <t>Disneyland on the whole may not be able to compete with Disney World, but the Disneyland Park on its own is definitively the best of park out there. For those familiar with Disney's Magic Kingdom, only the minute Disneyland Castle fails to live up to the younger brother, and it has its own classic charm anyhow. The park has more or less everything the Magic Kingdom has to offer, plus a wealth of other treasures such as Indiana Jones, Alice in Wonderland, Mr. Toad's Wild Ride and the Matterhorn.</t>
  </si>
  <si>
    <t>Loved it all. Great for my young ones. Cant stand when people say they are waiting for their kids to be older before they go</t>
  </si>
  <si>
    <t>I thought this would be my one and only time out there as I usually go to Orlando BUT I was so impressed that I definitely will go back. Obviously is is in no way the grand scale of Disney World but it was a refreshing change of pace. I love the proximity of everything and the ease of getting around in short time. Some of the rides were definitely better here (ie It's a Small World, Haunted Mansion Holiday) and some stuff (ie crowd control, parades) could not compare to Orlando. I really enjoyed it more than I thought and liked some stuff so much that I am bummed it isn't available in Orlando. The weekend time was a nightmare for crowds but come the weekdays it became a relaxing experience. Space Mountain was 120  wait all weekend but diring the week it was under 30 mins. I love all things Disney and can't wait to visit again!</t>
  </si>
  <si>
    <t>We love to go here again and again. We were too irritated when we had to go there thrice a year to show to our guests; so took a break of 4 5 years and went again.  What a place, too many experiences.</t>
  </si>
  <si>
    <t>The attractions are awsome at Disneyland but i was very disappointed that a lot of stuff I wanted to visit was not open or running. I felt it was real unfair to pay over $100 and not have access to everthing if more than one thing is closed then ticket price should be marked down</t>
  </si>
  <si>
    <t>I love Disneyland but do they really have to keep raising the prices on tickets and parking? How can big families afford it?</t>
  </si>
  <si>
    <t>I went on a Friday with my wife and 16 year old. We stayed from around noon till 5:00PM. This was our first visit. Pros:Well staffed with plenty of beverage and snack carts.Some great sit down dining options.Very clean.The new Star Wars simulator is terrific!Fastpass can reduce wait times if you get them early.Great shuttle service to the parking lot.It's Disney! Kids will love it!Cons:Long lines even in October for the best rides.Star Wars and Space Mountain sold out of fast passes early and it leads to a wait of 45 minutes.Star Wars line needs to have permanent shade installed as the sun is strong.Hard to locate parking.Wow are there a lot of people on scooters in this park, watch your step!Adults and teens will enjoy the California Adventure Park more. Not as magical as DisneyWorld</t>
  </si>
  <si>
    <t>Parade was great, rides were fun!  Only bummer was Matterhorn was under construction</t>
  </si>
  <si>
    <t>We had a great time at Disneyland and we always enjoy the parks at Halloween time. Ride lines were short and we got on everything we wanted to. I also love the Halloween themed merchandise and food. The only bummer was that Pirates of the Caribbean was closed for refurbishment. We'll just have to ride it several times next year!</t>
  </si>
  <si>
    <t>This was our second trip within 6 months, thanks in part to the low US   Canadian exchange rate.The first time we werent very happy with the Hotel Menage, this time we decided to stay elsewhere, and it was perfect! We stayed at the Marriott Residence Inn and it was perfect. The thing to remember with Disneyland, that unless you are willing to pay a premium and stay at either the Disneyland Hotel, Grand Californian (closest and practically inside California Adventure), or at Paradise Pier (the least expensive of the 3), you are in for a bit of a walk. Parking on the other hand is fairly reasonable, and my favorite parking lot is the Toy Story lot. Comfortable shuttles take you to and from the park and operate constantly. We never had to wait for a shuttle, there was always one waiting.The thing to remember inside the park is to use the fast pass! It is free, and saves you slot of time, especially during peak park times. Do not miss the World of Colour, a free and amazing show in the California Adventure park. Note you will get wet, especially if you are in the yellow or red sections, and be prepared to stand for a long period of time, as they corral you in to the sections almost an hour ahead of the show, and there is no seating.Ariel's Grotto, which allows your child to meet the princesses, is overpriced, and the food is not good in my opinion. The face of my daughter however, priceless when the princesses interested with her, and on to Of a $130 lunch the $30 photo was still great, though it would have been nice to be included.The rides are the real attraction and both Disney and California Adventure does not disappoint. On the Disneyland side, my favorites (these are the ones I would ride more than once) are: Star Tours, Space Mountain, the Matterhorn Bobsleds, The Teacups, the Disney Railroad, Indiana Jones, Buzz Lightyear Blasters, Splash Mountain and Pirates of the Caribbean.In California Adventure: Toy story, Goofys sky school, Soaring over California ( the family favorite), the ferris wheel, Zeppelin, and Ariels undersea adventure. A tip for parents old enough to drink, there are the best margaritas served in California Adventure!</t>
  </si>
  <si>
    <t>This was my first time here but I have been to Disneyworld 12 times. The park is smaller and does not have the same  magical feel  to it like Orlando. But, it still was fun and the rides were great. Downtown Disney was nice too.</t>
  </si>
  <si>
    <t>Disneyland was great   pricey as ever but that's expected. We were disappointed to arrive and have some important rides shut down. Go for the Fastpasses when you can and plan your trip around weekday mornings early afternoons for the shortest waits</t>
  </si>
  <si>
    <t>We went to Disney for Gay Days this past September. It was a riot! We  friends  wore red t shirts to make us all stand out and it was a SEA of red t shirts!Unfortunately, California Screamer was out of service   but the part was still a fantastic place to visit. Some suggestions   there is no shade on the  boardwalk  part of the California Adventure Park and in some other areas   so take bottled water and hats   don't forget sunscreen.Staff were friendly and courteous everywhere   but Disney needs to organize more gluten free options in every restaurant. Just  not having  the portions of meals that contain gluten isn't enough   you need to actually do some WORK around it guys.</t>
  </si>
  <si>
    <t>Another great visit to Disneyland, while it was very crowded it was a lot of fun for the entire family.  I still prefer Disney World as it has more space and easier to get around.</t>
  </si>
  <si>
    <t>We had been to other Disneyland Halloween Parties in the past,, when the party was in Cali Adventure, and always enjoyed it because of the organization    not a lot of people and many, easy to see candy tables to go trick or treating. But this year was different    it was in the Disneyland Park, and not nearly as much fun, with too many people, and long lines, waiting for candy and pictures. We will find another amusement park to do our Halloween festivities, next year.</t>
  </si>
  <si>
    <t>We loved it! We had a large group and were able to ride everything we wanted to ride together. It was extraordinarily clean. The only complaint I have is that it closed early due to a private function so I felt a little jipped. Other than that, it was fantastic!</t>
  </si>
  <si>
    <t>We managed to attend on one of the few days it rains in California but wasn't too much of a problem. Used the fast pass effectively so rarely waited although put off by the queues at the Haunted House and the Bobsled Mountain. Found the food to be fine.Sore feet by the end of the day!</t>
  </si>
  <si>
    <t>Two thumbs up to Disneyland, of course. But we'd never heard that Mickey gave a costume party for his pals around Halloween. If you love to dress up, or even if you don't, this is a fun way to see Disneyland at night in the fall, when the park is closed in the evening.You can purchase tickets on line before you visit the park or you can probably buy tickets at the gate, although I hear the event does sell out. When you enter the park, and you can enter the park 3 hours before the party starts, you are given a special wristband. At 7 p.m., when the park closes for other guests, you can stay and walk on a lot of the rides.The kids will love the trick or treat trails. Stand in line, and go from candy station to candy station. Kids (and adults) will soon have a bag chock full of fun candy and even....carrots! If I were a child, I'd have been in heaven and would have had a tummy ache and sugar rush for sure.Many guests wear fantastic costumes (the park requests non scary, family friendly costumes and for the most part, guests comply..but sadly, some did not. Shame on them!). I was charmed by the families who dressed alike. We saw a whole family of The Incredibles...very cute. There were many, many Jack Sparrows, princesses, fairies...you name it.Characters were everywhere and there are loads of opportunities to take pictures. And there are dance parties... A Pirate themed dance party and one in Tomorrow land with Buz Lightyear...very fun.The high point of the whole party was the fireworks and pyrotechnic display. I won't spoil the show for you, but WOW..... Fire, projections, and the most generous and spectacular fireworks I've seen in a long, long time all exploding over the castle.</t>
  </si>
  <si>
    <t>We went as early was we could (which wasn't very early considering how late my mom always is) and it was so crowded that we could barely move. It turned out there was a parade, and soon the crowd dispersed and we went on the Matterhorn. The wait was about 20 minutes, and the ride was very long, and especially better considering you were in a mountain. Other rides we went on were the log ride, which gets you completely soaked, the haunted house, and a submarine ride with a long line. Space Mountain was probably my favorite ride, followed by the Matterhorn and Thunder MOuntain. BUT BEWARE OF LONG LINES</t>
  </si>
  <si>
    <t>My husband and I booked our stay 6 months in advance and when we arrived, they upgraded us ... we received a newly decorated room on the side of the building so we could see the fireworks at night. They also had a wine grotto, with fruit, cheese, and snacks, that we enjoyed.</t>
  </si>
  <si>
    <t>It was a great time to visit Disneyland. The weather was great, crowds were small, and the Halloween theme added to the fun of the visit.</t>
  </si>
  <si>
    <t>had a great time in the park.  Unfortunately, Pirates was closed.  But the halloween decor was dispayed.</t>
  </si>
  <si>
    <t>This is the 'must visit place' before you die. And the best bit of it all, is that you don't have to be a kid to enjoy yourself! You really are taken back in time to your magical memories. I recommend others to purchase 2 3 days park ticket rather than just 1 day ticket given that you won't experience all the attractions in one day considering there's too many rides. We spent 2 whole days in Disneyland and didn't even experience all the rides they have to offer. Also, you could imagine how busy the park is, especially during Summer Holidays so I suggest getting a 'By Pass' to overtake that long Que awaiting you turn whereas when you have the bypass you have that advantage of even going on the rides 2 or even 3 times the limit you wouldn't have experienced waiting in the normal line. Overall, I would certainly go back! Although if you're traveling with teenagers only, knowing how fussy they are, their more likely to enjoy California Adventure Park. So if you're seeking thrilling amusement, head to California Adventure Park.</t>
  </si>
  <si>
    <t>I've been to Disney in Florida many times.  Disney in Anaheim is small in comparison.  The lines were long and rides were either out of service or breaking down with guests on them.</t>
  </si>
  <si>
    <t>So much to see and do, not enough time to see it all!</t>
  </si>
  <si>
    <t>Use the magic morning early pass especially if going to the parks during peak hours.  Stay until closing and the crowds dissapear after the fireworks though not all rides are still open, it is truly magical to stay in the parks after dark.</t>
  </si>
  <si>
    <t>Just go! What are you waiting for? Night time gives an even better atmosphere   costumes at Halloween by guests at night party were hilarious</t>
  </si>
  <si>
    <t>The lines for rides are too long. Yes, the fast passes help a little but standing in line for an hour  only to get a 5min ride is ridiculous. This was my 3rd trip and I feel like it keeps getting worse and longer. There's more people and less space and rides to go on. This could just be the days I've gone on but I think I'll be sticking to other parks that aren't as busy. I'm sure however if you're here with young impressionable children they will love it and not notice that. I'm just past the age where I can stomach this kind of work to reward ratio.</t>
  </si>
  <si>
    <t>I love this park, I have been here many times over the years from childhood and it does'nt get old, I love the characters you spot along they way, and how they interact with everyone. My favourite ride is Peter Pans Flight, if I can give all you new visitors one tip, its go on this ride, it is the real essence of what Walt Disney imagined.</t>
  </si>
  <si>
    <t>Visited here for the day on a recent trip to California. Families may find they need 2 days, but we arrived when the park opened and stayed close and found that enough time to do all the rides and see everything we wanted to see.As two adults with no children visiting disney and having been to Universal Studio's the day before, we found some of the rides not as exciting as we had hoped. However, everything else about Disney is very impressive! Each different area is very special, the rides are fun and the shops are quirky although slightly over priced! We also went to the museum with the A. Lincoln area which we found really good. The fireworks were amazing and if you miss staying to the end to see them you would miss out! Great day out!</t>
  </si>
  <si>
    <t>I had not been to Disneyland in a very long time as we usually go to Disney World. The size of the park makes it much easier to see more in a shorter amount of time. It was fun to see the Haunted Mansion all decked out for Halloween. Something that Disney World does not do to their Haunted Mansion. We also all loved Space Mountain. Much different than in Florida. We were only there for the day, but with good use of Fast Pass we were able to see a lot of attractions. I found most of the cast members to be not as helpful as in Disney World, but there were a few outstanding ones. We ate at a counter service restaurant in Orleans Square which was very good. The salmon was outstanding. Again, the Fast Pass system is the way to go to get to experience more of Disney.</t>
  </si>
  <si>
    <t>Everything about this place is over the top amazing!LOL even though the lines were sometimes amazingly long... we just loved it.My fave ride was Space Mountain, The Grizzly Rapid ( i think its something like that), and the Matterhorn!!!! This was truly a magical holiday, and If I could recommend anything? At about three pm we headed to the mall bought lunch went back to our hotel, had a sleep and returned at 7pm. By far the best choice i MADE. We managed to ride nearly every ride after 7!!! At both CP and DL! Had a great time.Oh and when the guards arent watching? jump the line at the Twilight Zone ha ha we did and we didnt get caught! We also managed to miss a 75min line phew!Had a turkey leg .... but the taste was so similar to ham I couldnt finish it!Got wet about 5 times... loved it!Does anyone notice how stalls are strategically placed around? towels for after splash mountain for sale..... ice cream and cool drink stands right next to the aisle for the Finding Nemo... we loved how they really wanna milk you for every penny and then us finding ways to not spend!I loved everyone walking around with different Minnie and Mickey ears... priceless.It truly is magical and I also cannot wait to take the whole family!Thanx a million Walt!</t>
  </si>
  <si>
    <t>Be prepared, spent 3 days there and still did not see everything, great place for the kids and the walking well its a good way to keep fit! best time to go is late morning when people are heading back to their hotels for lunch, i will be back again to see more next year!</t>
  </si>
  <si>
    <t>My parents first brought me to Disneyland the year it opened (1955) and it has been an important tradition for celebrating birthdays, graduations, and for making unexpected free days special. Other amusement parks in SoCal have faster and scarier rides, but Disneyland has an ambiance and thrill not duplicated in any of the other parks. Well worth the trip.</t>
  </si>
  <si>
    <t>Had a lovely visit to Disneyland and enjoyed it a great deal. We are Disneyworld veterans and have also visited Disneyland Paris several times. I would compare it more to Paris than Florida in size and rides, definitley worth a visit!!</t>
  </si>
  <si>
    <t>This is for the old and young alike. You get a chance to go back to childhood and experience Disney in its fullest form. There are many attractions besides the actual rides so everyone is kept occupied. A definite must see.</t>
  </si>
  <si>
    <t>This was our first time going to Disneyland's special event Halloween Time. My wife and I took our 3 yr old boy and 7 yr old girl. We had been hearing about this event the last couple of years and this year we decided to give it a try. We were not disappointed! First, Disneyland limits ticket sales for the event so that limits the amount of people in the park. We are given wrist bands as we enter so they can start escorting people without wristbands out of the park. They have 5 7 trick or treat areas around Disneyland with about 3 6 candy stations in each area where the cast members hand out candy. They do provide small trick or treat bags, we bought bigger ones and we filled them up as well as 4 of Disneyland's bags. You will get A LOT of candy here!The parade was short but good. I'm thinking they kept it short so you can visit the rest of the Halloween activities around the park since the special event is only 5 hours long. The Halloween firework display was very good, my kids loved to see Zero from Nightmare Before Christmas flying above their heads!We loved it so much that we are planning to go again next year!</t>
  </si>
  <si>
    <t>We all had a fantastic day ....its Disney after all..and no one does it quite like Disney.</t>
  </si>
  <si>
    <t xml:space="preserve">After visiting Disney World, Disneyland just can't compare. The cast members were not nearly as friendly  almost overly zealous to keep order and dispense rules. The food at the Barbecue area (chicken and ribs)was overpriced and poor. In addition, we had to sit through a very hokey vocal performance during lunch. While the longest line was 40 minutes, most of the rides were disappointing, especially the race cars, Tiki Room and Nemo. We did enjoy The Matterhorn, Thunder Mt. Railroad, and Indiana Jones rides. I would recommend a trip to Orlando to Disney's other parks, like Epcot, for adults without children. </t>
  </si>
  <si>
    <t>We are from Michigan and have visited Disney World many times. Disneyland and the California Adventure Park are much more manageable. We had 3 1 2 days in the parks; and although we did not see everything, it was probably enough. It might have been nice to have one more day, but this was the end of a nine day trip and everyone was tired. We basically liked everything although the food was, of course, over priced.</t>
  </si>
  <si>
    <t>I love all things Disney but the crowds have become very hard to deal with.  it's also disappointing that several favorite rides were down for maintenance.  But this is Disney so you klnow you will have fun.</t>
  </si>
  <si>
    <t>Just a couple tips that were given to us that we wanted to pass on to others.......*ALWAYS get a fast pass! You retrieve them on certain long wait rides near their entrances and come back at the designated time stamped on your ticket and you get RIGHT ON the rides, we never had to wait longer than 10 minutes using this pass. Also, if you cannot make it back to the ride by the time stamped designated time, don't worry, they honor all fast passes until park closing.*If you cannot find good seating in front of the castle for the weekend evening fireworks show, go behind the castle to the Fantasyland carousel and wait behind the temporary roped off area for a good secondary viewing area. This also allows you to be one of the first to ride the Peter Pan and Mr.Toad rides as soon as they remove the ropes and start rides up again. (They close certain rides during this show.) *Pack your own snacks and beverages. These are very expensive to purchase at the park and some of the vending food is mediocre at best.*If you have little ones and are planning on staying at the park all day, bring your own stroller or rent one. You'll be happy you did!Enjoy and take lots of pictures!</t>
  </si>
  <si>
    <t>What can I say, go, go ,go. we just loved it, my 7 year old daughter was beside herself with excitment. We had an autograph book where she asked everyone to sign. We purchased a five day pass and used it every day.</t>
  </si>
  <si>
    <t>A well fun organization!  Kids love it (of course).  The Fast Pass deal is the way to go for the popular rides.  Don't quite see the characters enough.</t>
  </si>
  <si>
    <t>We loved the Mickey's Halloween Party. They cap the tickets sales at 20,000 tickets and we most often walked right on all the major rides or waited 5 10 mins. Everyone was in costume including us which made it extra special. The kids were so cute all over the park. The staff were great and the issue of having or not having a wrist band was easy. We had wrist band because we had bought tickets so every ride checked our band to see we had one. There was trick or treat with lots of candy or apples and such for the kids which they checked wrist bands too. We got int he park at 4pm and the party started at 7. The fireworks were great but I recommend that you get up close as there more to see than in the sky. It is worth every penny.</t>
  </si>
  <si>
    <t>I love everything about disneyland.  I love the magical experiences there.  I love watching everything through a child's eyes.  One of the only places that people can relive their childhood dreams.</t>
  </si>
  <si>
    <t>Disneyland all decked out for Halloween beautiful background for pictures</t>
  </si>
  <si>
    <t>I have not been here since I was a kid, but have such fantastic memories. This is a great place for a family to play for a few days.</t>
  </si>
  <si>
    <t>This was the first time my grandchildren visited Disneyland and California Adventure. It was also a first for visiting Disneyland at Halloween. The special Halloween Party was terrific! There were a lot of people but the trick or treating stations were fantastic. I liked the idea that the stations were located throughout the park. Great vacation!!</t>
  </si>
  <si>
    <t>Our family really enjoyed our visit to Disneyland. We went on nearly every ride, saw every show that was available during our stay and tried to meet as many characters as possible. We had a four day hopper. It was worth it as we got to do most things and go on our favorite rides a second time! Be prepared for kids to surprise you with what they will enjoy at the Park. My kids 5 and 7 were excited to go on all the mountain rides and loved The Haunted Mansion. They also loved the classic kids rides like Dumbo. Our family must dos: Haunted Mansion (Halloween and Christmas collide), Splash Mountain, Tiki Room, Matterhorn, Big Thunder, Dumbo, Tea Cups, Ghost Galaxy (Space Mountain) and many more. Try and make it to a fireworks display and parades (we saw the Hallowishes, Halloween Parade and Soundsational Parade ). Just fantastic! Please try and make it to the park during low season and on a weekday. You will enjoy it so much more and the kids will not be cranky. We could walk on many of the rides or had a short wait especially in the mornings. Bring plenty of water and prepare to wait to meet some of the characters. Try and prepare your child for what rides they might find too scary and or not tall enough to ride. Most important, enjoy this fantastic adventure, appreciate why this is one of the world's top destinations and marvel at the great people who have been able to make this place so amazing!</t>
  </si>
  <si>
    <t>Decided to do Disney in California for the first time, and honestly, we were all disappointed. Sure the quality of the park is up to the Disney name, but in comparison with the park in Florida, it's a dud. Not only is the price no different than Florida, but it's smaller, which means it has fewer rides and activities, and is poorly organized   layed out. More than 10% of the rides   attractions were closed for  maintenance  with no prior heads up, not even when we bought additional tickets locally the day before going to the park. Save your money and go to Florida for Disney. California itself was great, and driving in the area, including LA, was a breeze, so no problems there at all.</t>
  </si>
  <si>
    <t>Decorated for Halloween! Pirates was closed. :(  Some of the places were closed getting ready for Christmas, but all the other rides were open. It was great because during the weekdays, hardly any one was around. Park closes at 8PM on week days. :(</t>
  </si>
  <si>
    <t>loved the rides, did not like the food.   Use the fast ticket to avoid lines,  it is free and you can do something else instead of waiting in line.</t>
  </si>
  <si>
    <t>We thought we were too old but we had a great time, the rides were sometimes scary but our inner child came out to play!!!</t>
  </si>
  <si>
    <t>It's a very fun place, but it has lines everywhere you want to go from 30 60 min. They should do something about lines, could spend half day staying in lines... :( Don't have  healthy  places to eat.</t>
  </si>
  <si>
    <t>Disneyland is the ultimate vacation away from home. Living in Southern California, it is a good stay cation like a home away from home. All of the cast members are always so nice, the park is clean in conjunction with how many people visit, they always change the decorations, and there is always something new. If you live in California, you should have an annual pass!</t>
  </si>
  <si>
    <t>cleanliness not to be matched.  Holloween decorations beyond expectations, so fun!</t>
  </si>
  <si>
    <t>Nice, clean &amp; friendly. The food is good   a little pricey but hey, you're in Disneyland! The kids' meals are plenty of food   hubby got a regular meal &amp; couldn't finish it. they have excellent fried chicken &amp; the fettucini sauce is good too.</t>
  </si>
  <si>
    <t>Still a great Park. The Parade is a bit shorter. Get your fast passes early in the morning. You will be glad you did.</t>
  </si>
  <si>
    <t>We and our 4 children explored Disneyland for 3 fantabulous days.</t>
  </si>
  <si>
    <t>Magic for adults and kids alike. Took four day pass which allows you to see it all   both day and night. Early Jan and early in the week was brilliant. Just able to walk onto every ride. Stay close to the park and make it even easier.</t>
  </si>
  <si>
    <t>Plenty to do and good value for money. Make use of the fastpass syetm to save spending excess time in line waiting for rides</t>
  </si>
  <si>
    <t>On a weekday, where most kids are in school, you would expect the park to be less crowded. But an 80 min wait for Space Mountain and getting a fast pass at noon, it tells us to come back between 9:45 10:45pm at night! Sightseeing at Disneyland is great, loved the World of Color show @ California Adventure, kid stuff is good. Any adult rides, expect to be doing a lot of standing and waiting and waiting... there must be some good money in being a line architect.</t>
  </si>
  <si>
    <t>fun park with a lot of rides!!!  Worth to have a park hoper option so you can enjoy both parks!</t>
  </si>
  <si>
    <t>We really liked this park, we are massive Disney fans, and I know this is the original Disney but we do prefer Florida's Disneyworld, sorry Disneyland fans.Some of the rides were a little better than Disneyworlds, like Space mountain for example, but its the staff that let it down for us, they just dont have the same Disney attitude as they do in Florida, they seem to just treat it as any other job and dont seem as happy or friendly, we saw Disney staff dressed up in Haunted Mansion clothing walking through Frontier land, and staff chatting and ignoring the customers.The park was clean and we still had a great time and we did spend all day there.</t>
  </si>
  <si>
    <t>We were at Disney resort from Oct 11 to the 15th. Our kids are 4 and 5 had a terrific time. The staff is excellent. We found the park crowded in the afternoons, but taking advantage of fast passes really helped avoid lineups at some of the more popular attractions. The food options are quite healthy and appeal to grownups. Only complaint was there seem to be alot of breakdowns of rides while we were there (Matterhorn, Space Mountain, Small World, Monorail and a couple of others). Overall it was an excellent vacation.</t>
  </si>
  <si>
    <t>Park was awesome except for the rude tourists from out of state</t>
  </si>
  <si>
    <t>What more is there to say?  It's fantastic.  We found the reserved seats for Fantasmic pricey, but having a reserved, front row seat was great.</t>
  </si>
  <si>
    <t>Travelled on the  trip of a lifetime  with family October 2011 and was not disappointed. Disneyland lived up to all our varied expectations. From the moment we walked in, we were impressed by the cleanliness of the place, the upkeep of all rides, facilities and shops. The staff were brilliant, friendly and helpful. Nothing was too much trouble. Weekdays in October had less crowds (gets very busy on weekends) but not as bad as we had anticipated. Food was OK. Attractions first rate. Attended Minnie and friends breakfast which was sensational. A heap of characters for the children to get autographs and photos and the first was good and we were not rushed out of there. A must see are the parades twice a day and the fireworks on weekends. (Tip get to the right side of the castle so the trees don't get in the way of your photos. If you can , do a train ride early to get a good layout of the park and where the rides and crowds are.A wonderful experience and a must do on anyone's list. We, too, are also planning our next visit. Had a five day hopper ticket and never got tired or bored. On one day we entered the park at 7:30am and left at midnight.</t>
  </si>
  <si>
    <t>As an experienced visitor of the disney theme parks ( orlando and paris) this was the first time I had been to the Disneyland resort. It didnt disappoint. All the disney magic was there, we went on a weekend and it was very busy but using the fast pass system and sensible planning we didnt wait in more than a 45 minute queue. The ride wait times were usually very accurate if not a little bit of an over estimation. We found the cast members friendly and helpful as expected.</t>
  </si>
  <si>
    <t>Amazing, as always! The decor for Halloween was gorgeous.</t>
  </si>
  <si>
    <t>My third time here (aged 11,26   now 39) and my first with my kids (11 8).  The place is still amazing and hope it stays that way forever.  The staff are amazing and watching it through the kids eyes was the highlight of our trip</t>
  </si>
  <si>
    <t>Decorated for Halloween, lots of fun, and even though many schools were on Fall break, the lines were not bad.</t>
  </si>
  <si>
    <t>I've gone two years in a row now. I'd go every year if I could, just a fantastic place to go. Just a great park. In addition to the Disney magic, it's so clean, the food is great and the staff is top notch. Worth every penny.</t>
  </si>
  <si>
    <t>Excellent experience here the staff were great even giving us little badges for our first visit and my birthday!   I would say after visiting Paris &amp; Florida this one is definately on a smaller scale so ideal for families with young children.</t>
  </si>
  <si>
    <t>It's Disney Land...what else can we possibly say?  LOVED IT!</t>
  </si>
  <si>
    <t>i love it....we all do...it seemed like we were living in fairytales.My kids were very enjoying the days and they couldn't stopo smiling.They always wanted to go back there.</t>
  </si>
  <si>
    <t>Clean, Fun and always a huge success. Love the Halloween Themed rides decor! Definitely reccomend going during Halloween season.</t>
  </si>
  <si>
    <t>I had been a Walt Disney World, Florida frequenter until September of 2010. We made a week long visit to the original  Happiest Place on Earth , saying it would be our  once in a lifetime trip  to California. Well, we loved it so much, we had to go back May 2011 and are planning another trip Spring 2012!Disneyland Park is quaint and so well kept. The cast members are knowledgeable and much more friendly than in Florida. Visitors also find a much different atmosphere in Disneyland. It's much more relaxed and laid back compared to Florida with everyone stressed out and rushing about. We also enjoy the better variety of food. Even the counter service choices are more  home made  and less processed. No disappointments here!</t>
  </si>
  <si>
    <t>Disneyland was certainly a magical place to be but bring your walking shoes! If travelling with children be sure to bring your own stroller. We flew in on a connecting flight and travelling with two children, I didn't want to have to lug my own stroller around at the airports along with our luggage so we rented a stroller for the duration of our stay from CITY STROLLER RENTALS. The service was fabulous! They delivered a deluxe stroller and a case of water to our hotel and it was waiting there for us when we got there. We were able to take the stroller in and out of the parks and into our hotel which was perfect for when the little one was sleeping. (YOU CANNOT TAKE THE DISNEY STROLLER RENTALS OUT OF THE PARKS). All we had to do was leave the stroller at the Bell Services desk of our hotel when we left    that was superb!The Disney employees are all very wonderful, happy people. The other patrons of the park were really great and we didn't have to worry about leaving our stroller to get on rides, as there was stroller parking all over the place. One of our favourite restaurants in the park was Big Thunder Ranch BBQ   loved it, totally recommend it!Plan to spend a day in California Adventure and at least 2 days in Disneyland Park!All in all, I cannot wait to go back! As long as you do your research ahead of time, you will be fine!</t>
  </si>
  <si>
    <t>Going a disneyland trip with adults only is awesome we went Disneyland on a Sunday the average wait time was 20  25 mins and The weather was perfect just needed a light jacket at night time. And the one thing you must see is the World's of Color at California Adventure.</t>
  </si>
  <si>
    <t>We were here for our son's second birthday and he had a blast, worth the coast to coast travel</t>
  </si>
  <si>
    <t>As a Aussie family, we visited Disneyland at Anaheim on 22 and 24 Sep 2011, and had a massive awesome time. Being guests at the Disney's Paradise Pier Hotel, we were able to get in an hour earlier than the public and on one day attended the Toontown Parade (only available to Disney Hotel guests), where Toontown Mayor Mickey granted us all Honourary Citizens of Toontown, and the kids were also able to take photos with a whole heap of characters, like Mickey, Minnie, Chip &amp; Dale, Goofy, Pluto, etc.The kids also enjoyed Breakfast with Minnie and her friends at the Plaza Inn, although the meal was too sweet for a breakfast.The many rides kept the kids and us busy and we were also happy with the short queues as we visited in September. Our first ride was memorable   Space Mountain!The Haunted House was really . . . . . scary . . . . . no way! Quite tame, actually. Had a photo of our 10 year old daughter riding in the  tram car  with a bored face!!!It was definitely a well worth family experience, and one we would recommend to all famiilies.The Disney staff were all very friendly and helpful, especially with us first time visitors. No question was too difficult. Really make our stay and visit a great one. A BIG thanks to all Disney staff.</t>
  </si>
  <si>
    <t>I had been to Disneyland, twice before, about 10 yrs ago, and 19 yrs ago. But this was the first visit for my husband, and our 5 year old son. We loved everything about it. The rides were great, (pirates was closed, which we were bummed about, but we had checked the website and knew that before we went). We enjoyed most of the food, and the Halloween time atmosphere added to the magic of it. We also went to the Halloween party, which was totally worth it!</t>
  </si>
  <si>
    <t>Back to Disneyland at 54 and still just as fun as when I was young. The rides are great, the lines not too bad the day we went, only 14 minute wait for the Matterhorn! Parade was nice and had a fun day. Went on all the  E ticket  rides except Pirates which was closed. Haunted Mansion was decorated for Halloween.</t>
  </si>
  <si>
    <t>They don't call Disneyland magical for no reason! There is so much to do here; the park is so big! So many rides, so many games, so many special friends, for children and parents alike, dreams come true all over!*****************************************************************************************8It takes more than a day to explore the park, I would reccomend taking 2 days to explore it. You can ussually go through half the park in one day.</t>
  </si>
  <si>
    <t>I have not been to Disneyland since 1968 and I knew there were major changes. Walking up to the gate, I felt such a rush of emotion. All the good memories came back and I was so anxious to see it all. Where the big parking lot was, was now the addition of California Adventure, Downtown Disney and the Grand Californian Hotel. I got to ride my favorite ride,,,Mr. Toads Wild Ride twice. The Star Tours ride is really neat, you could see a different ending each time you ride it. Through the generosity of friends, we were able to have lunch at Club 33. The food was wonderful and the club itself is just too beautiful for words. The addition of California Adventure was needed to be able to have more rides to choose from. There is an evening water and light show called Wonderful World of Color which has pictures displayed on water and music. We were able to watch that from our room at the Grand Californian Hotel. Because there is only two parks, you could have enough time to see pretty much everything in three days. Four if you wanted to do a little shopping as well.I cannot wait to visit it again!!</t>
  </si>
  <si>
    <t>I mean, who doesn't love Disneyland?! Just some quick suggestions...  Go with a plan in mind: Where you want to eat, are you staying at a hotel nearby so you can rest, etc.  Seasonally there's great events   such as during the winter it turns into the Merriest Place on Earth and there's a show that includes snow (fake, of course) at the ending. Super fun for everyone!  Get the FastPass for the ride that you want to ride the most or that gets the most crowded as soon as you get into the park. That way, you guarantee your ride with a semi short line. Also, this getting the FastPass early allows you to get your next FastPass after your allotted  wait time . Remember, once you get the FastPass you can redeem it ANY time after the printed time.   Shop around for ticket prices   remember you are paying the highest price at the park.   Ride the ART   the local bus that stops at the local Anaheim hotels so you don't have to pay for the steep parking....and if you want to rest back at your hotel the ride is free if you buy the unlimited ride ticket which is cheap.  Ride when there are shows and. or parades   lines are def much shorter.   I think Toon Town is not as crowded when the park opens so that's a great place to start (after you get you first FastPass!)  Eat at Carnation Cafe &amp; Plaza Inn   free refills and a lot of food at a cheap price...Especially at Plaza Inn there's a delicious chicken dinner! Plus you can watch the parade from their dining area on the patio,.   Read up for more tips on the Internet!! There are many experienced  Disneyland'ers  so take their tips and make the most of your visit. This will take the stress out of your day so that you can really enjoy such a magical place!</t>
  </si>
  <si>
    <t>If you cannot enjoy Disneyland, you are a bitter and unhappy person. Having said that I do see why people do not have a good time. If you gear up for a  Disney Death March  it is quite likely you will have exactly that time. Planning and understanding the fastpass system will go a long way to freeing you from a day of standing in line. Wear a very small backpack and take some waters for the kids to reduce extraneous costs. Throw in a couple of granola bars, its OK. Get out of bed early and be there for rope drop, you can get more done in a couple of hours than the 11AM crowd will in eight. Most of all slow down, look at how much work went into this masterpiece. Look around for a piece of garbage, you rarely ever find one. Most of all learn the rules to the fastpasses, lines can be upwards of 90 minutes in heavy seasons. Nobody wants to spend an hour and a half standing in line.</t>
  </si>
  <si>
    <t>Disney parks yet again live up to expectations! There is no other place in the world where such a huge park can live up to such high standards. Perfectly clean, crowds perfectly managed,  even waiting in line was well managed! I can't say enough!</t>
  </si>
  <si>
    <t>We had a great time and there was so much to do for all ages. We met some of our family members for the first time and had such a great time at Disneyland. We will definately do this again. Thanks for the great experience. The kids that were there were 2 10 year olds 1 7 year old 1 6 year old and 1 3 year old and no one was ever not having fun.</t>
  </si>
  <si>
    <t>Disneyland is a wonderful, magical, safe, no place like it...  But you need at least a week to really explore Disneyland.</t>
  </si>
  <si>
    <t>I could probably write a review each month for Disneyland. We are annual passholders, and visit 3 or more times per month. September and October are excellent times to go. The weather is usually still quite warm, which is typical for Southern California. The best part is that crowds are generally WAY down, especially midweek. Weekends can still be crowded, however, but not as bad as summertime. The only caveat I would give is that there are usually some rides undergoing refurbishment this time of year. So if you have a favorite ride, check out the calendar at disneyland.com for schedules. Things are still pricey, but if you play it smart, you can save some money. Bring water bottles to drink. When you eat, try a sit down place with free refills, like Carnation Cafe, Pizza Port, or Cafe Orleans. Then get a  to go  cup just before you leave. Arrive early, and use fastpass for popular rides.It's not just for kids, as my wife and I like to visit for date night. It can be very fun and relaxing just to stroll the lands.</t>
  </si>
  <si>
    <t>Weather was a little too warm for an October day so be sure to always check weather report especially for Southern California. The Halloween decorations were great! Park closed early due to special Halloween event that you had to pay for separately so got a little upset with that. Be sure to check park hours and scheduled ride closures. All the employees were friendly and made our experience very enjoyable.</t>
  </si>
  <si>
    <t>Having been to Disney World several times, Disneyland just was not what we expected. Everything was, as my daughter put  mini   in comparison. The tower of terror was only a slight drop, even the castle was small. The rides were not as exciting and the 2 parks took us only a day to ride all the rides and see the sights. I will say the water show at night was a wonderful show.</t>
  </si>
  <si>
    <t>As a family of 4, Disneyland was an affordable vacation. Shocking to say, because it's Disney, but it's true. When you go to Disneyland you have to be patient because there are those who are rude with no manners that race through the park and do not care if they step on you or mow you down with their strollers because they are in too much of a hurry. The cast members are always helpful and super nice. The park was always clean. If someone spilled dry cereal on the ground there was a cast member right along to clean it up. The restrooms were clean and well stocked. The cashiers in the shops had long lines but turned people out quickly. My family cannot wait to go again.</t>
  </si>
  <si>
    <t>Went for 6 days (Sun Fri) and the crowds weren't too bad most days. It rained part of one day and most of another. Almost all rides were operating, except for Pirates of Caribbean which was closed for refurbishing. Staff was very friendly and helpful. Overall it was a good experience.</t>
  </si>
  <si>
    <t>Having been to Disneyland 20 years ago, I was looking forward to taking my teenage boys.What a dissappointment, the park hasnt really grown (ignoring California Park for the moment), yet the crowds have grown.We there on a Sunday, to us it was packed, but to others it was  quiet .All the main attractions had 45   6o min waits, there were quese for the toilet, the popcorn, the food places.We went back on Monday and Tuesday at 8am and had 2 hours of ok time befroe the crowds hit and the quese became crazy again.Maybe our expectations were a bit high, there were a couple of good rides, (you had to work the fast pass system to get on them) and the fireworks were great but I get feeling that the park just cant cope with the number of people visiting it.</t>
  </si>
  <si>
    <t>We purchased the Southern California CityPass which included a 3 day Park Hopper for both Disney parks (California Adventure and Disneyland). It was well worth the money, because we also went to San Diego Zoo and Sea World. We could have gone to Universal Studios, but our children are still a little too young (4 and 3). Disneyland is amazing. I've been to Disneyland twice before, Disneyworld once before and Tokyo Disney once. DisneyLAND (California) is my favorite. Parking was easy to find and plenty of spots ($15 per car). There was a shuttle to bring us to the park as the parking lot was a few blocks away (free shuttle). Once inside, we rented a stroller ($15) which you could use at both parks. We didn't want to bring our own stroller because we like to travel as light as possible (plus with 4 suitcases it wouldn't have fit in our rental car!), so if you don't want to pay up to $45 for 3 days stroller rental at Disney, then bring your own stroller.Once inside the park my children were overcome with happiness, and so was I! As an adult you forget about the magic that Disney creates but once inside the park you can't help but smile and laugh and have a great time. The crowds are a bit much but you have to go in knowing that it will be crowded. The lineups for the ride range from 5 minute wait to 55 minutes  . You can get a FastPASS at some rides (Haunted Mansion, Indiana Jones, Splash Mountain, Big Thunder Railroad, etc) and it will save you at least 30 minutes in waiting. You get the pass near the start of the lineup (look for the signs) and come back to the line when your ticket tells you. You can basically skip to the very front of the line and you don't have to wait   a great option if you have tired and hungry kids! You can either try your luck at a shorter line for another ride nearby or just walk around and enjoy the park while you wait.The first day we went to the park it closed at 6pm for the Halloween party they have on selected nights through October. We were bummed about this but by 6pm we were exhausted! At about 4:30 we sat on the sidewalk on Main Street and waited for the parade (5pm). We got to see everyone coming in for the Halloween theme night and most people were dressed up in costumes which was awesome, some of the costumes were very creative! The parade was amazing, fun, short and sweet. On our second day we decided to do 12 hours at the park instead of coming back for a third day (which our CityPASS allowed). We jumped between both parks all day long and managed to get in a lot more rides this way instead of waiting forever at one park for just a few rides. It was a LONG day but well worth it. The best part of the day was Ariel's Grotto. It's a sit down restaurant that you need to make reservations for. We didn't make reservations and they did manage to get us in at 2:30 as a walk in, but it does fill up so I highly recommend making the reservations ahead of time. Ariel's Grotto is a Character Dining Experience, so you get a fixed menu (about 6 choices for entrees) and 5 Princesses come by your table and you can get pictures with them and their autographs. My 4 year old daughter was in awe and I cried because I was so happy! It was well worth the money ($150 for 4 of us, including drinks and  lunch    was more like dinner). I would absolutely do this again, next time I'll try the breakfast.A note about food at the park:We didn't eat at the park at all (except for the Ariel's Grotto). We packed a backpack with water and snacks and sandwiches. They do bag searches at the admission gate and they noticed our sandwiches but they didn't make us take them out. I think they let it slide if you have younger kids. Food is very expensive on the grounds so pack lots of snacks and hopefully you can get away with not spending too much money on junk food while there.All in all I have nothing but excellent memories of our trip. Waiting in line for the rides was tiring and a little frustrating to see some people skip the lines because of various reasons...I won't go into that here...but it was the best family vacation we have done so far. I can't wait to go back! The only thing I would do differently is take a 10 day vacation instead of 7 so that we could spread out our attactions and days at Disney a little more.I LOVE DISNEYLAND!!!</t>
  </si>
  <si>
    <t>What's not to love about Disneyland? Nothing went wrong from our visit. We went on a Sunday in late August and the max we had to wait in line was 30 minutes. With a 4 yr old, it was not too long to wait without her getting antsy. She loved meeting the princesses and that photopass thing was great. I wish food prices were lower, but I guess that's what you get for the  experience . In a nutshell, my daughter still talks about her Disneyland surprise vacation and we plan on going back very soon!!!!!! )</t>
  </si>
  <si>
    <t>Disneyland is an awesome place to get away from any stress or drama. Once you enter, its like entering a new world. You see little kids dressed up, couples of all ages having a blast, and the rides are so creative and fun. The shops carry such cute merchandise that are at a lowered price than the shops in DownTown Disney. Many pictures will be taken in different parts of Disneyland. There's fireworks at night which can be romantic or just joyful. The food is excellent. You can get dinner, snacks, desserts; Anything you desire!</t>
  </si>
  <si>
    <t>My wife and I go to Disneyland every few years. As usual, we enjoyed our trip very much. We stayed at a hotel across the street and arrived the night before. We got a good night's sleep and bought our tickets the night before to avoid the lines. If you stay in one of Disney's hotels, you get to enter the park at about 800 am. If not (like us) you get to enter at 900 am. Next time, I will stay in a Disney hotel to take advantage of the early entrance. Also, if you are staying at the park, you can easily go back to your hotel to rest nap. We could have at the hotel we were at, but it would have been quite a walk. The park was clean and well organized and safe as expected. We rode Star Tours 3 times to see the new variations. i found the variations to be very minor. Only the first 30 seconds seems to be variable. Otherwise, the remaining 90% of the attraction is the same. It is excellent. The entire park was decorated for Halloween, and the Haunted Mansion was totally decked out in a 'Nightmare Before Christmas' theme. If you like that, you'll really enjoy it. We went on Thursday October 06, 2011, expecting it to be less crowded than usual. I would say the crowd level was average to above average. I figured that kids would be in school, but with year round schools now, you never know when the kids will be on vacation. The lines for the big attractions were 20 30 minutes long. Later in the day, the lines grew to 20 50 minutes. They have a 'fast pass' system where you can reserve a spot for later in the day to skip most of the line. I found the system difficult to use in reality. Also, later in the day they start to close the fast pass kiosks (telling us they were completely booked up). You should use them if you can. We ate at Cafe Orleans (about $50.00 for two sandwiches, two cokes and tip), and we ate at the Tomorrowland Terrace (about $25.00 for 2 cheeseburgers , fries and 2 drinks). Overall, a great experience. I would recommend 2 3 nights at a Disney hotel, and one day for California Adventure and one day at the Magic Kingdom. Plan on getting an early start, take a few hours mid day to rest in your hotel, and try to stay until the park closes. Check their website to see what attractions are closed! We missed out on Pirates of the Caribbean because it was closed until Thanksgiving 2011, and California Screaming.</t>
  </si>
  <si>
    <t>The park itself is as great as ever! But the food has just been going downhill. My family of 4 spent about $60 on a few slices of pizza, salad, drinks, and breadsticks. The pizza sauce tasted like tomato sauce out of a can with no seasonings. The breadsticks were hard and old. I actually felt GUILTY eating my salad in front of my family because their food was so horrible! In the 2 days we were there, the only decent food we had was the churros and the hamburgers in that restaurant by Pinocchio's ride. The food is extremely overpriced and they could use a good cooking lesson in their restaurants! What a shame. The bad part is that walking around a busy theme park after wasting money on disgusting food, tends to damper the mood. I felt like I'd been  dooped .</t>
  </si>
  <si>
    <t>At 25 years old, I still have a soft spot in my heart for the original park that started it all. Having lived in Southern California most my life, I practically grew up here, and as an adult, I try to return as often as possible. The cast members are always spectacular and accommodating to whatever needs a guest has. I'm always amazed at how spotless the park looks and how hard everyone works to keep it in tip top condition. As for the complaints of  closed rides,  the park closes them for refurbs and improvements to make them better than before. Can't imagine that being a bad thing.Notable tips: Bring comfortable shoes and a change of clothes or a poncho (for Splash Mountain or Grizzley River Run at the other park). You can rent a locker on Main Street USA for under $10 and use it throughout the day. Don't forget a camera to make those memories count and snap LOTS of pictures! Also, since the park is rather expensive, don't hesitate to bring your own food or leave the park for meals. You'll save loads of money. Also, if you are an annual passholder, you'll save 10% on meals and merchandise.</t>
  </si>
  <si>
    <t>The park was not crowded, the food was good and not long in the lines...what more can I say!  We had a great time!  I would come back again.  Also, we got the SO CAL Annual Passport.</t>
  </si>
  <si>
    <t>I can't get enough of this place! It really does recharge me! Once again they bent over backwards to make sure that my daughter with multiple special needs was able to enjoy as much as possible. I can't say enough about the amazing Guest Service Cast Members and their great tips to help us out on our stay.I can never wait to go back!</t>
  </si>
  <si>
    <t>With SEVEN children in tow, we visited Disneyland over a 10 day visit. It's true when they say Disneyland is a magical place. The entry cost may seem excessive to those who have not visited before but I tell you this..... It's worth every cent. The rides, staff, amusements and familes who visit all share one thing.... the desire for a fantastic days that they and their kids will remember forever. Take advantage of the FastPass and get there early. We thought about taking a break around lunchtime and returning to our Hotel (HOJO's   which I highly recommend) but the kids wouldn't agree to it. We were having too much fun. Also... take advantage of visitng both parks and use the lockers they have available. You can put quite a bit of stuff in them and thanks to their location and the layout of the park, it isn't a huge walk to go back to them.</t>
  </si>
  <si>
    <t>Disneyland in September is cute!They redid the Haunted Mansion it is a cute nightmare before Christmas theme it was so cute and not at all scary to my two little children. Pumpkins and fall colors all around the park . The lines we short .</t>
  </si>
  <si>
    <t>I was really impressed with Disneyland. We have been to Disneyworld twice with our children and wanted to take them to Disneyland before they grew too old. We have an eleven year old girl, and eleven year old boy, and a nine year old son. Mine are not too daring but finally they love Space Mountain and the Matterhorn. We rode them over and over. It was not too crowded this time of year, but there were still crowds. With fast passes, we were able to ride all of the rides multiple times and only have to wait on occasion in a line for up to 25 minutes. Usually less. We left 2 of the 3 days at lunch time and went to McDonald's right across the street and up a few hundred feet up Harbor street. We figured this McDonald's would bilk us but the prices were very comparable to other McDonald's and the hotels had brochures that offered an extra 10% off the prices.They let you take snacks in with you to Disneyland which was very helpful. We never tried to take drinks however, just brought empty water bottles to fill. I loved that it was so close to California Adventure. We could easily go from one park to the other in one day.</t>
  </si>
  <si>
    <t>My boyfriend and I ended our vacation with one day at Disneyland. After some great advice in the forums from other TA members we decided to do the Mickey's Halloween Party and we were so glad we did!!!Everything was decorated for Halloween including a few of the rides. The Haunted Mansion (one of my all time favorites) was completely decorated with Nightmare Before Christmas everything, and Space Mountain has a demon type thing that follows you arround on the ride. Sadly the Pirates ride (another of my faves) was closed for renovation. There were trick or treat stations everywhere and everyone was provided a bag when we arrived. They had lots of candy and healthy snacks like apple slices, carrot sticks, and raisins so you didn't have to just get candy. Most people were dressed up and it was so much fun to check out all of the costumes. They also have areas set up to take pictures with Jack and Sally (Nightmare Before Christmas), the princesses, villians, and many others. Because they only sell a certain number of tickets the lines are so much shorter than they normally are. We waited maybe 15 minutes to get onto space mountain and got right onto almost every other ride we wanted to do. The only downside to the party was that a lot of the shops closed at 5. I wish I had known this because we got into the park at 3 and only did a few but saw others that we passed and wished we would have gone into. Overall it was another excellent experience at Disney! :)</t>
  </si>
  <si>
    <t>Had been on long exhausting holiday before stopping off at Disneyland for the kids. Turns out husband &amp; I had just as much time as them!! Cast members are on the whole friendly helpful &amp; enthusiastic. Observed all walks of live, all ages of people everyone was having fun!! Great rides, theming, atmosphere. Variety of food available is great, prices reasonable, quality fantastic,, if you can't imagine yourself going to Disneyland, go anyway. Should be an experience you should do no matter who you are how old you are.</t>
  </si>
  <si>
    <t>Overall I love Disneyland, but I absolutlely don't like seeing my 6 year old cry when we've been in line for 10 minutes, and they tell everyone to get out of the que because the ride is broken. I understand these are complex mechanical devices, but I get the feeling Disney is skimping $$$ on repairs and maintenance. We were at Disney for a total of 4.5 days, but in one single day we had   Dumbo   Broke, matterhorn   broken while in line, little mermaid   broke down for hours (and its brand new), and this is while the two major rides were down for sceduled repair (pirates and DCA roller coaster)   My message to Disney is, you are charging a BIG PREMIUM for your service, so you better darn well make sure your rides are in optimal condition for your guests, and quit cutting corners...</t>
  </si>
  <si>
    <t>We were at the Disneyland hotel park this weekend...it is really tough to navigate around due to all the construction. Also, while the park hotel members tell you that the Park is always under remodel   this is most construction I have ever seend and it is frustrating and hotel prices are extremely high along with the park...maybe a discount would be nice...</t>
  </si>
  <si>
    <t>Took my family to disneyland for a birthday celebration. This month they have the Halloween Private party from 6pm 11pm. Awesome! We all dressed up. You trick or treat and get a ton of candy. The fireworks are great! Not a lot of people. We paid 49.00 a person for the evening. Will do it again.</t>
  </si>
  <si>
    <t>We bought four day tickets and wished we had one more day in the parks.  The attractions are the best, the park is immaculate and everyone is very professional.  Disney knows how to do it right.</t>
  </si>
  <si>
    <t>Disneyland is a step below Disney World in every aspect. While we were at Disneyland it seemed that several rides were always broken down. Pirates of the Caribbean was not working both days we were there. In California Adventure   the two roller coasters were also not working for both days. Several other attractions were broken down for a time. Being the original park, it was built without regard to having adequate space on the walkways. Not as many restaurant choices.</t>
  </si>
  <si>
    <t>I went there with 2 daughters   1 y.o. and 4 y.o. Both of them were very excited. Little one liked most of the rides (the only one she didn't like was  It's a little world . It was too long for her. Older one was super happy to see the real princesses :)</t>
  </si>
  <si>
    <t>My wife and I visited and spent two days and one night (at the Grand Californian).There isn't much to add to most of the other reviews as far as the experience itself went   the rides were great, the hotel room was fine (didn't spend much time there), food was ok, etc.I would have given a higher rating except for issues with the registration check in process. We don't live in the US and I paid for everything online from my hotel in Dallas. Apparently you're sent a physical package containing tickets etc after registering. I expressly mentioned that I was a tourist so there'd be no point in sending any physical packages to the address in Dallas as I'd have left by then (we were heading for San Franciso before going to Anaheim). First problem was that Disney went ahead and sent the package to Dallas anyway. So of course we missed it and had to make lots of phonecalls. The Disney helpline wasn't much help but thankfully the guys in Dallas agreed to send the package by courier to the Grand Californian.Second problem:Since we were moving around a lot, I didn't have time (or see the need) to have a physical printout of the PDF files confirming our reservations   afterall I had everything on my laptop and iphone. We took the Disney coach from LAX to the park, and upon getting there a Disney person came on the bus to check our registration info. It turns out softcopies are not welcome in Disneyland   the guy almost turned abusive. He was VERY rude, and basically told me that he had the power to refuse my entering Disney because I didn't have a physical printout. It was pretty pathetic, I thought, and futile.</t>
  </si>
  <si>
    <t>Great place , clean and staff nice and friendly. The food is terrible and over priced. Leave the park and go out to downtown Disney to eat then go back into Disneyland. Fire work great. A must go place if you have kids. Our kids 11 and 8 were at the right age as they will remember it and were able to walk around all day without complaining .</t>
  </si>
  <si>
    <t>Went on a trip with extended family (15 of us in total from age 2 to 79) and it was great! We stayed in the Disneyland Hotel in a recently renovated section and it was gorgeous. Spent three days at the park. Favorite rides were Star Tours, Indiana Jones, Toy Story Midway Mania, Soaring, Tower of Terror, Grizzly River Rapids. Also loved the Aladdin Show in California Adventure. I would go back any day!</t>
  </si>
  <si>
    <t>I had been to Disneyland years before but this trip we brought our recently potty trained two year old daughter. Needless to say we went to the restrooms a lot. I was always impressed at the cleanliness, and many of the restrooms had shorter, kid height sinks. I probably asked 30 different cast members where the nearest restroom was and each one was patient and helpful. On our last day my daughter lost a shoe. We filed a report with lost and found and they have already called us to check if they had found the right on. Hopefully they will find it, but if they don't I still really appreciate the follow up. Customer service like this really is magical.</t>
  </si>
  <si>
    <t>I would strongly recommend Lux Bus america for this journey. I read and heard alot of bad comments about the other shuttles from LA to disneyland so i booked with Lux Bus and i was very satifsied. The bus is air conditioned and clean and there is no time wasting at bus ports. Picked up and dropped off right out the front   very convienent!</t>
  </si>
  <si>
    <t>We go to the parks at min every 24 months. This past trip we noticed some differences. California Adventure is getting a major facelift, seems to be losing the CA theme and gettimg a more Disney theme. The new World of Colour is AMAZING! It's a FastPass attraction and I highly recommend getting your pass early in the day, it's worth waiting for and getting a good spot to watch. As of Sept 2011, there are a lot of walls put up around the construction with an anticipated date of Fall 2012 to have the new attractions completed.On the Disneyland side, I'm pretty sure the seats on Indiana Jones have been recousioned and chaped to hold you in better, resulting in less brusing. I was very disapointed to find my Pineapple Icecream at the Tiki Room was served around the outside of the bowl, leaving a hole in the middle of my ice cream, next time, I'll watch for that. No matter what the small disapointments, it's Disneyland and they know how to show you a good time. They kept the lines moving, the staff were, as always, super friendly, and the food at the outlets was excellent.</t>
  </si>
  <si>
    <t>Disneyland is such a wonderful place to take the kids, the best time to go is in the off season (january May and Oct Nov) The only downside on going during the off season is that a major ride or 2 may be closed for maintaince. In my opinion there are more positives such as shorter lines, less crowds, you dont have to wait hours to see shows or parades</t>
  </si>
  <si>
    <t>Disneyland is definitely THE premier theme park in Southern California. The organization and cleanliness of the park cannot be beat. Also, planning and a strategic use of FastPass will keep line standing at a minimum. As with most theme parks, don't be afraid of walking. As for food, must eats are churros, the humongous turkey legs, and the clam chowder bread bowl in New Orleans Square.</t>
  </si>
  <si>
    <t>As usual Disney was great. Seems like the adults would get sick of it, but we don't we keep coming back. And the kids were in heaven. We all loved the fireworks show. The food was expensive and mediocre. But other than that it was great. Lines weren't too bad either, thery weren't short but that's to be expected in the summer. Also everyone is so friendly that it makes the time fly by. We went with 2 young children. It is very expensive but overall a worthwhile trip.</t>
  </si>
  <si>
    <t>Who hasn't been to disneyland? I myself hadn't gone to disneyland for a long time. This time around I had a wife and daughter with me. While our daughter was still too short to go on a lot of the rides (she was under 36 inches), she still had a great time being there. Toon town was her favorite part of the park. She loved the ride at  it's a small world . Disneyland at anaheim is not as big as disneyworld, but at least it's in southern california where we live, and it's nice to be able to just drive there on a whim.</t>
  </si>
  <si>
    <t>We loved our Disneyland trip this past year. Our kids (6, 4, and 2) were enchanted by the rides, characters, and general ambiance of the park. Our 2 year old had just had a hip surgery and was in a body cast. The park was very accommodating and provided shorter lines and wait times for us on select attractions. The only negative was how crowded the park was, but that is expected given that we went during Spring Break. Can't wait to go back someday.</t>
  </si>
  <si>
    <t>Our 4th time in 4 years. We are from PA but travel to CA because we find this Disney so much easier to navigate than Florida. Our kids are 5 &amp; 8. We usually come mid Sept. Perfect. The weather is hot but not boiling, you can still swim, and ride water rides but not be too hot. The park is all decorated for Fall Halloween   fun! It was busy but not over whelming crowded. We love it! Cast members wonderful. Do Fast Pass, its worth it. Food was good. We did Big Thunder Bar b que for lunch; a little more money but its all decorated for fall and its nice to take a break and sit down, food was good, all you can eat. Must do rides are NEW STAR Tours (do first), Space Mountain, Big Thunder railroad, Jungle Cruise, Pirates was closed (Bummer!), Splash Mountain, Matterhorn. My only 2 complaints are this: Park opened at 10:00 and closed at 8:00. I wish it would have opened maybe at 9:00 and closed more like 10:00. A few more hours would have been nice and not as rushed. Also watch if you are in park at dark. The main street area is well lighted but all others are DARK. My son fell on a curb that was very hard to see. They need to lighten up the rest of park after dark. Ate also at Mexican restaurant (great food and nice atmopshere!) Stayed on site for first time this year at Paradise Pier   great stay (see seperate review for that). Didnt have problems with line cutting, everyone friendly and happy to be there! (As we all should be!) Enjoy and have fun!</t>
  </si>
  <si>
    <t>It was the first time for us, wonderful place nice people and helpful. for my kid she like it lot of games, we saw the show for micky and his friends 2 time in the same day. wonderful ice cream there also. the food is average in the taste, price is high a little. if you want to see the work fires you need to set in a place for 2 3 hours.. but it's worth that waiting :) you need to decide if you want to see the park with adventure it will take more than a day !! even the price is different .. for me I will be there soon .. cause it is really nice place to change your mood .. :) enjoy it</t>
  </si>
  <si>
    <t>Amazing as disney alway is, staff are amazing.... food is amazing.....attractions are amazing. I always love disney they just do things best. i really reccomend the fantastica and the world of colour they they are out of this world</t>
  </si>
  <si>
    <t>You can't do better than a trip to the original Disneyland park. There is something for everyone   an easy phrase to write...but it's true. Plan to spend the whole day, do a little research on where you wanna eat and what shows  rides you would like to try   and you'll have such a wonderful time.</t>
  </si>
  <si>
    <t>I am originally from CA (but live in SD now) so I have visited Disneyland many times in my life. I have to say it is always the best time, and such a happy place. I recommend it to anyone wanting to have a great day &amp; a good time. There is something for everyone, any age, any type of person. There are great rides of all different themes; good food; wonderful shops that you can spend hours looking in. Do not think that Disney World in Florida is better; it is only bigger. I find the original park that Walt Disney made is still and will always be the BEST.</t>
  </si>
  <si>
    <t>We had family members ranging is age of 4 years to 73 years and we all had a fantastic experience. The grandparents both had electric scooters that were rented there. The grandparents were also allowed to ride the Star Trek and Captain Eo ride. The kids enjoyed meeting Mickey, Minnie, Donald and Daisy all there in Toontown. We arrived at opening and stayed until after the World of Color water show. It was totally amazing for the adults and children!</t>
  </si>
  <si>
    <t>I love this place  we had a great time and loved every minute of it. Disneyland took care of us.</t>
  </si>
  <si>
    <t>We have visited Disney in Orlando many times and, whilst there are fewer parks attractions here, I preferred it. Firstly, the transport was more straightforward because of the more limited area, and it was easier to make your way around inside the park. Lines were fine. It was also better as it could be combined with other aspects to the holiday, whereas we find Disney dominates Orlando stays. We found the food terrible though. Did one park each day, and then returned for a third day to do some repeat rides and finish off.</t>
  </si>
  <si>
    <t>Best trip yet   Disneyland and California Adventure do not disappoint. In one day we were able to ride every single ride, sometimes twice, the lines were manageable and we used the Disney app on our phones to gauge wait times    excellent tool to maneuver the Park. Best advice for a one day trip is to arrive early, buy a ticket to both parks so you can maneuver through each one, wear your walking shoes, go to your  must ride  events first, and plan out any attractions you want to see ahead of time. We stayed until the Park closed    and truly wanted to come back the next day. Our favorite ride was Toy Story Mania!     a total blast. We rode it twice, and contemplated waiting in line a third time. If you don't like heights   avoid Mickey's Fun Wheel   it looks tame but it was quite scary. We will be back for sure    best Park with the most laughs.</t>
  </si>
  <si>
    <t>Disneyland park is really made for the young at heart!!! My teenagers and I had the time of our lives!!! I had purchased the 3 day dinning meal plan and I thought it worked out just right for us. the park hopper tickets are the way to go! you can leave and come back! I loved this experience! I will be returning soon for another vacation!!!</t>
  </si>
  <si>
    <t>Use your  magic morning pass  if you get it, then you enter the park an hour earlier than the rest of the visitors. Visiting the park on Sunday is good because you see the fireworks behind the sleeping beauty castle and you can enter to the space mountain game. But, there are too much people so you have to stand in line for a while. If you go from Monday to Thursday you enter the games very fast and you don't waiste too much time in lines.Don't miss in Disneyland park: space mountain, buzz lightyear astro blasters, slash mountain, it's a small world, the indiana jones adventure, matterhorn bobsleds and a really good place to eat: big thunder ranch barbecue, meal is just delicious!!!!Don't miss in Disney California Adventure: Ariel's undersea adventure, the twilight zone tower of terror, goofy's sky school, grizzly river run.The whole day is fantastic if you go to Disneyland. My husband and I had a really good time. The perfect 3 day trip to celebrate our wedding aniversary !!!</t>
  </si>
  <si>
    <t>I really didnt think I would enjoy Disney at all, but you have to have a heart like a swinging brick not to be taken in by this park. Fantastic value for money compared with the theme parks here in the UK. Everything is so well thought out and in immaculate condition. The rides are not just rides, they tell a story and are an experience.</t>
  </si>
  <si>
    <t>We went for the marathon and had a great experience. Not really sure why they have it on a holiday weekend when they are already busy. Fridays the crowds were lower which made for a very pleasant visit. Sun Mon very busy but managable with the right mind set.Don't miss the two evening shows Fantasmic in Disneyland and the World of Color show in CA Adventure. Both are excellent but get there EARLY for Fantasmic to claim a seat on the ground. The World of Color show offers fast passes for viewing spots but you still have to stake a section out once inside the fastpass area. The cast members are really what makes the park so special. They went out of their way to be kind and helpful when ever we had a question or needed help with something. California Sceaming is a great coaster. You get all the thrills without the bumps and jerks of some coasters. The Mattahorn on the other had is VERY bumpy and hard on the back neck. The best thrill ride is the Tower of Terror! The new Little Mermaid ride is cute and little ones will love it. Be sure to arrive early and allow extra time to get through security.</t>
  </si>
  <si>
    <t>The Happiest Place on Earth. They treated my son like a king for his Birthday. It was the best.</t>
  </si>
  <si>
    <t>Everyone knows about Disneyland, but maybe not about how to enjoy it if one's disabled. If you have any type of disability (mental or physical) be sure to pick up a brochure at Guest Services (located at City Hall) that explains the many accomodations Disney has in place so that everyone can enjoy the park. Also ask about a Special Assistance Pass that you can show to Cast Members on each ride. I'm a 63 year old who relies on a walker to get around. During my recent trip, I was pleased that so many of the attractions were accessible to me via an alternative queue or ride car. The only attraction that I found not accessible was the train station at Home Town Square. But I could board the train at any of the other three stations. Disneyland has gone out of its way to think about the people who were young at the same time as the Park was young. Both Disneyland and us baby boomers are aging gracefully together.</t>
  </si>
  <si>
    <t>We took my daughter to Disneyland once again this past week. She has a rare disorder which requires that she be reclined much of the time for comfort. Disney is amazing with her! They made every possible accommodation and more. The ride hosts made sure she was boarded to rides with minimal delay and allowed her to ride twice before getting off because of the effort needed to get on. Of course this could not be allowed with rides that had long lines, which is very reasonable! We did Minnie's Breakfast and loved the reception! Each character was down at her level. They came and interacted with her more than once, each time getting a better response from her. They were awesome! We did Goofy's Kitchen and two of the characters seemed put out by the deformities in my daughter's legs. It was noticable enough that she even asked why they did not like her legs? I am thankful that was the only time we had that issue! The other 3 characters at Goofy's were amazing and had her back smiling in no time!I recommend this park and the meals to anyone with a special needs child! Get the pass at Guest Services and take advantage of the benefits.</t>
  </si>
  <si>
    <t>My family and I have an annual pass to Disneyland. So we go whenever we want. We don't have to wake up early to be the first ones in line. We don't have to fit everything into one day and get flustered if we don't. If you are local, get an annual pass. The cost of the pass pays for itself after 4 5 visits. Make sure you put parking on one of the passes.If you are reading this review and you can't get an annual pass, I'd recommend starting very early and planning out your day as much as you can. Go online to the Disney website and figure out which rides or shows you most want to hit and make sure you get at least all of those into your day. Also, go see the Aladin show in CA Adventure...that Genie is amazing!I need to end this review as we are off to Disneyland! LOL</t>
  </si>
  <si>
    <t>Well, it's not like you're traveling to Anaheim and thinking,  Hm. What should we do when we're there?  so you look it up on Trip Advisor and find Disneyland. So instead of a full review, I'll just say that Disneyland is the most magical place on earth! We're from Seattle but visit on average twice a year (sometimes to Disneyworld instead). Each year is different as our kids grow and as we add to our family. It's such a wonderful family vacation and I look forward to it daily!</t>
  </si>
  <si>
    <t>Certainly what all the dreams are made of. trulu a fantasy land. Easy to see 12 hours dsappear.</t>
  </si>
  <si>
    <t>we're annual passholders so we go there a lot. This day that we went 3 rides broke down. They did offer fast passes to compensate us, but the dates were near expiration. It was late so we never got a chance to use them.Best to go early, before the rides get tired and cranky and begin shutting down. Great to stay late if you like to walk and soak in the sights and people atmosphere, not to mention the fireworks if it's not windy.</t>
  </si>
  <si>
    <t>Christmas in Disneyland is amazing , the atmosphere is so magical..the city sidewalks are bustling with shoppers, carolers, the streets are filled with happiness..You have to be there, to really feel the Spirit of Christmas....Candle light is a magical presentation on the Birth of Christ held on the First weekend of December....the show is amazing.....Christmas in Disney is Amazing : )</t>
  </si>
  <si>
    <t>I grew up here. Really I did. It's the mother ship.Take your time. Talk to people in line with you, it makes it go faster. Plan for a whole day in the park, two if you REALLY want to experience everything. It's just so crowded nowadays, you can't get it all in.MUSTS: Haunted Mansion, Space Mountain, Big Thunder Mountain, Autopia, Star Tours.Especially with children: Peter Pan</t>
  </si>
  <si>
    <t>I love Disney parks because they are always kept clean. The cast members are always pleasant. I love the attractions and can't wait to go back to see the new ones.</t>
  </si>
  <si>
    <t>We have been to both Disneyland and Disneyworld and as a family with young kids Disneyland is a better place to go. It is smaller; however, has all of the magic of Disney!! We love it there!!! It really is Magical!! We hope to go again soon!!!</t>
  </si>
  <si>
    <t>We had a fabulous time at Disneyland. There was so much to do and see it was great! We enjoyed all the rides and love that they had a fast pass to come back and go on rides when they weren't busy. We also loved how organized they were when we wanted to go on the new little mermaid ride. The shows and attractions were fabulous!!</t>
  </si>
  <si>
    <t>How can you NOT love Disneyland!Seriously, there is a ride for EVERYONE. You have the Haunted Mansion for the      kids. The Many Adventures of Winnie the Pooh for all the       supporters. Mickey's Toontown and Fantasyland for the young ones. Matterhorn Bobsleds and Space Mountain for the thrill seekers. Star Tours for the sci fi fans. The list goes on and on and on...Out of all the shows at Disneyland, Fantasmic! is one that you should never pass up. Shame on you if you havent seen it yet! It's got water, dancing, huge dragon, prince and princesses, boats, fire.. I don't want to give it away for those that are planning on seeing the show.Gone are the days of waiting in 2  hour long lines (for the most part that is) and ending the day with only having been on 4 rides. Yes some of the lines are long for the rides. But it has definitely gotten better. So definitely utilize the Fast Pass whenever possible. I think that's one of the best ideas Disney has come up with. It allows you to enjoy more of the park without having to be in queue.*heart* Disneyland! It is the happiest place on earth!</t>
  </si>
  <si>
    <t>Just a quick note. The first half of September is when they do some cleanup, revamping, and setup for Halloween. Because of that, a number of attractions are closed for one reason or another. There is probably some way to check on that, but I missed that.</t>
  </si>
  <si>
    <t>Because of all the hype you just cant go to LA or California without visiting Disneyland.Im sure it would be much more fun with small children, my 16yr son and I did enjoy the couple of days we spent there.Yes the lines are long for some of the rides..but either deal with it or come back later in the hope it will be smaller.We were there just before halloween and the park was decorated so beautifully.We left the park to take a break and grab some lunch or dinner at one of the many places around the area...Denny's, IHOP, McD's etc..Also another idea is to catch one of the shuttle buses back to your hotel, take a swim or a nap in the afternoon then grab the bus right back to disneyland for round 2!...Watching the fireworks display on a warm night is a great way to finish up a Disneyland trip..</t>
  </si>
  <si>
    <t>Enjoyed my first visit. I did 10 rides in 9 hours and only had to wait at Autopia. The fastpass is great. Started at 8.30am and went straight to Splash Mountain and then just went on things that were available. Food inside the park is terrible. But we didn't know how to find Downtown Disney so missed out on their food which is much better.</t>
  </si>
  <si>
    <t>Was at Disneyland California Adventure for the Color World show.......it was spectacular and memorable, colorful and simply one of a kind in late 1970 they use to have a show by the disneyland hotel similar but it was underwater color show but with time now in the 2011 the color world show is one of a kind....WHOO HOO !!!!!</t>
  </si>
  <si>
    <t>I enjoy Disneyland better than Disneyworld. Maybe because I grew up in California...but truthfully I find it to be a lot less crowded and a lot less rush rush. In DisneyWorld   I felt the pressure to see soo many of the parks. With Disneyland, there are just two. We went to California Adventure at about 6 p.m. to have dinner and go on a few rides. With young kids, we spent the majority of our day at Disneyland...but I do have to say that the TOY STORY ride at California Adventure was awesome. Both my children loved it. It's like you are at a Fair and throwing rings, darts, etc... for points. We really enjoyed Disneyland and we spent the majority of our day there. If we had to do one thing differently, we wouldn't have waited so long for the Parade to start. You can pretty much see the parade, you don't need front row seats on the curb.</t>
  </si>
  <si>
    <t>Disneyland was everything my 2 grand daughter, ages 5 &amp; 6, could have ever wanted and then some. The Disney characters were the highlight of their trip and they will treasure their autograph books and pictures forever. The added bonus of using Fast Pass made standing in lines for rides so easy and quick.</t>
  </si>
  <si>
    <t>Spend the whole day there plan what you really want to do before going. If you have young kids ( 12), spend at least 2 3 days there. The characters are so special to the kids do the autographs too!</t>
  </si>
  <si>
    <t>Quite concerned about visiting Disneyland during July. We were able to use the fast pass system to avoid 95 percent of all lines. We also had an app that we downloaded to our phones to tell us of wait times. Best tip I can give besides fast pass use is to get tickets to world of color in California Adventure. This one attraction Was everyone's ultimate favorite.It is a bit of a headache to get a fast pass in the am and return and still fight crowds even with a alotted time pass,but well worth it. Do not miss.</t>
  </si>
  <si>
    <t>Hi,On august 18th weekday we went to Disneyland Adventure Park.Me &amp; my husband and my brother's family with two kids.we enjoyed a lot It was amazing,kids also enjoyed alot .Preferable Rides to go first: Tuck and Roll's Drive 'Em Buggies which is at a bugs land.  Soaring over california in golden state. Disney Aladdin ,Disney junior live on stage,Electronica,Monsters, Inc. Mike &amp; Sulley to the Rescue!, in Hpllywood Pictures Backlot. Toy Story Mania,The Little Mermaid ~ Ariel's Undersea Adventure in Paradise Pier.Specially World of colours show it was amazing must must watch.show is at evening .Remaning rides are also good but I prefer to go first these rides and then cover remaning.We all enjoyed alot .planning to visit again.Good place for kids to enjoy.</t>
  </si>
  <si>
    <t>we enjoyed our trip to DL after labor day. Whether was nice and cooler and not too long of a line. Most ride can be done with less than 15minutes waiting. I am sure all agree, it is a 5stars rating for disneyland. Beside the line which is not bad, and the food which is expensive and not too tasty, and that is expected, we enjoyed DL.</t>
  </si>
  <si>
    <t>We got five days worth of meal plan vouchers with our Disney package. They're worth the exact same as paying with cash or card without the ability to get any change back or credit when using a voucher worth more than the item. So you're left with pulling out cash or the card anyway to make up the difference. The extra step involved ends up just being a hassle. Plus some vouchers are just for snacks, breakfast and so on   and it's a bother to have to dig around for the right voucher.</t>
  </si>
  <si>
    <t>I was told to go in Feb, the weather is still decent and the crowds are a 1 3 of what we experienced. Ride lines were 45 minutes to 1.5 hours. On the positive side, the park was very clean and one thing that stood out is that there were very few bugs. I will not do this family trip again, at least not in the summer months, the food and lodging costs far exceeded the value for what you received within the park.</t>
  </si>
  <si>
    <t>The Disney Land Half Marathon was one of the best runs I have ever done! There are so many distractions and SUPPORT that you forget your even running, let alone a half marathon. I actually ran this one solo, with no posse. Eh, even solo you felt like the whole city was cheering you on. I do recommend bringing your camera throughout the run. I did and every time I stopped to take a picture, I would hear people comment,    oh I should have brought a camera   . If you are new to running or would like to mix it up, I highly recommend this as one to get you inspired! Nothing better than running in the Happiest Place on Earth    and then not feeling guilty about that Churro and Mickey Ice Cream you are about to devour.</t>
  </si>
  <si>
    <t>In the words of my seven year old nephew, who was making his first visit to the Disney parks, Disneyland  really is the best place on Earth.  Disney has also done a pretty good job of making it easy to get around the park. Between Fast Passes and stated wait times at all attractions and rides, people have a good understanding of how long it will take to get onto a ride. Further, the staff (or  cast members ) are universally cheery and pleasant. It's quite remarkable, actually, to encounter so many workers at a huge park like this and not have a poor experience with a single one.</t>
  </si>
  <si>
    <t>Our first trip to Disneyland ( I went to Disney World as a kid) and it was fantastic. It really can bring out your inner child. And of course our 4 year old loved it. The lines were long and we wish we had gotten a fast pass, but other than that no complaints.</t>
  </si>
  <si>
    <t>Overall we had a decent time, although Disneyland was a bit  young  for a 14 year old and 16 year old.  They preferred California Adventure.</t>
  </si>
  <si>
    <t>We spent 14 hours at Disneyland and California Adventure with Park Hopper tickets. Most of that time was spent shuffling along in lines, but we did enjoy the rides we were able to get into. The  bummer  part was that so many rides were out of order. We did not get to go on the Matterhorn, which was closed for repairs...that we can understand. But we also did not get to go on Space Mountain, Big Thunder Canyon or the Grizzly River Run, three of the biggest attractions because they were out of order. Innoventions was closed before the park closed and so we missed that, too. Plus, just one monorail was working, so the wait was over an hour long (and then the ride shows you to the back of buildings... big deal!). We also were disappointed that the food area in Tomorrowland was dirty. Disneyland used to be extremely clean, so that was a sad surprise. California Adventure is mainly under construction, so unless you want one short California Screamin' ride, don't waste the money on a Park Hopper. For the price Disneyland charges for admission, it would be nice if the rides did not break down so often. And, for kids with, say, $20 to spend on souvenirs.... have a few things worth buying at that price.</t>
  </si>
  <si>
    <t>Disneyland is a wonderful place to get away from all of the stress from reality!</t>
  </si>
  <si>
    <t>Everything about Disney is magical, we all know that. All parks are amazing!  But if you went to Orlando, and then you go to Anaheim, you  ll be a little disappointed, not because its bad (at all), just because is much smaller than Disneyworld Orlando.</t>
  </si>
  <si>
    <t>Dineyland was a wonderful family vacation. The Weather was perfect, sunny and in the mid 70's every day. There is plenty yo do and the park was not nearly as crowed or as hot as Disneyworld. Make sure you take the shuttle to the park from your hotel. We drove one day and that was a big mistake. Food in the park is good but pricey.</t>
  </si>
  <si>
    <t>Disneyland will leave a lasting impression on your family that will want you longing for more. The first day can be overwhelming if you have not been before. The age sex of your children will dictate the attractions you visit and how you plan your day. This particularly applies during busy periods when lines can extend to 60 plus minutes.We visited at the end of June and allocated four full days for DP and DCA.Once we had tackled all the shows and rides in the first three days, it allowed our 6 and 9 year old boys to really absorb the parks and their surrounds. My youngest was a trooper and rode on all other than California Screamin (1 2  too short).Tips:1. Stay as close to the park as you can afford, (preferably Grand Califronia, it was excellent)..2. ..This allows you to start early and get your hands on fastpasses3. Give yourself a break in the middle of the day4. Watch out for strollers and mobility scooters!5. Use an iphone app (Mousewait and or Touring Plans) to keep you informed of any breaks in the queues6. If you are touring Southern California buy the Citypass which includes a three day Disney Hopper and upgrade to a fourth day...that's what we did at a cost of $12 per person.7. Enjoy, as it really is the Happiest Place On Earth!</t>
  </si>
  <si>
    <t>I love this place more than anything in the world. The Matterhorn ,autopia and small world are my fav. Fireworks of course were magical I could even see it from my hotel room at the sheraton anaheim ! Stayed here from open to close then went to the rainforest cafe at downtown disney to have some snacks then took off back to the hotel.</t>
  </si>
  <si>
    <t>With Disneyland, once you enter the gates, you can relax and enjoy. Everything you need is right inside the park. There is so much care and detail put in every corner that no matter how many times you go, you are almost always guaranteed to see something new. They truly have mastered the technique of giving you a magical experience. My favorite is being able to just close my eyes and listen to the music no matter where I am. I have been to Disneyland too many times to count and I have yet to get tired of it!Best time to go: A week after Thanksgiving (Monday, Tuesday, Wednesday). The park is quieter and it is set up like Christmas!</t>
  </si>
  <si>
    <t>I am lucky in that I have been visiting Disneyland since I was a child. I have been to Disney World though very young at the time. I am not a  Disney Freak  but the family always made a trip to Southern Cal throughout the years for the following parks: Disneyland, Universal Studios, San Diego Zoo and Sea World not on an annual basis (there is the rest of the world to see of course!) but more than one time. Of all the parks, Disneyland will always be special as it still a nice joyful,place. The folks that work their really are trained well....we visited September 2011 with my little nephew...always nice to go to Disneyland with kids to see they joy and amazement.Please go to this park with the following expectations: (1) it will be crowded (more so during the summer and holidays) but even in the dead of winter and low season, there are still folks in the parks, (2) your feet will hurt from all the walking, (3) For the Disney World fans   yes, it is tiny in comparison and the castle is dinky but it was the first but it has the intimacy the other lacks but BOTH are still good, (4) and it will be expensive as the Disney Corporation's goal is to make a profit so everything is at a premium. If you accept that and choose your purchases wisely you can still enjoy yourself. Just let your self be  in the moment  and enjoy, a sour attitude will guarantee a sour experience.</t>
  </si>
  <si>
    <t>What can I say, Disney is the most amazing theme park and experience you can have. We went on a Thursday after labour day and the queues were practically non existent...5 10 minutes would get you on nearly every ride! The Friday was a lot busier which i didn't enjoy but it's still amazing. Use your fast passes and you get on at least a few rides really quickly. Food is amazing...i really recommend the chicken (i would kill for the recipe of the marinade!!) kebabs at Bengal BBQ next to the Jungle Cruise. Make sure you do Indiana Jones, and the new Star Tours is great! Be warned... i got SOAKED on Splash Mountain!! Literally drowned. So only do that ride when it's hot outside! Really disappointed that Pirates of the Caribbean and the Haunted Mansion were closed, but hey that's a reason to go back! Enjoy!!</t>
  </si>
  <si>
    <t>We've been to Disneyland many times. We have a 9, 6, and almost 3 year old. Highlights for us were: CA Disney  Color show, Rapids Ride, CA Screamin (both 9 and 6 year old boys LOVED it) and Tower of Terror  9 year old LOVED it, 6 year old HATED it. Disneyland: Space Mountain, Huck Finn's Island (fun  although stressful because kids disappear into caves and it's tough to keep up with them or figure out where they will pop out), Splash Mountain, Small World (recently refurbished), Pirates of the Carribean (they are closing down in Sept. 2011 for refurbishing) and Fireworks show with Tinkerbell and Dumbo  oh and of course  Toon Town. So much to do at Disneyland. I think if you have the choice  Disneyland has much more to do and easier to please both young and older kids. Another tip for those of you with potty training kids and younger: both Disneyland and CA Disney have a special Babycare Center with little toddler potties, a place to feed babies and a place to nurse and change babies  which is pretty cool if you are dealing with any of those things  nice place to cool off (or warm up depending on time of year) and slow down with your little one.Employees at Disney are usually always great. This particular visit  I noticed several times groups of employees together chatting away with each other oblivious to the fact that there were people around them. Very strange for Disneyland.Otherwise  great visit. We'll be back. The kids love it.</t>
  </si>
  <si>
    <t>My husband and I decided to visit Disneyland to celebrate our 10th wedding anniversary in August. I have to preface this review by saying that we do not have kids so we normally visit Disneyland right after Labor Day, which has completely spoiled us because we've always been able to get on rides so easily!! We knew the Parks would be busy in August, but we were not prepared in any way for the HUGE crowds that did not wane, even towards 9 or 10pm! The up side is that for the first time we were able to enjoy the fireworks. Very beautiful!As a result of sleeping in each day and not having a touring plan in advance, we had a disappointing trip and missed out on many rides that we were hoping to ride at least once during our 3 day visit. Here are our pros and cons based on this latest trip:Pros* LOVE Hollywood Tower of Terror &amp; CA Screamin' (both in CA Adventure)!* As always, the Disney Parks are impeccably clean and well maintained * Great attention to detail* Lots to see!* Staff have an efficient system for keeping lines moving efficiently* We stayed at the Disneyland Hotel and they gave us two FastPasses (each) that we could use immediately on any rides we desired; these saved us as we were at least able to get onto a couple of rides and get off to a good start on the first day Cons* The FastPass rules are frustrating     e.g. It is available on only a few rides, FastPass distribution areas are hidden, can only have one at a time, return time can be 3 4 hours out, and if you show up late AM they might already be gone (e.g. Grizzly River Run FastPass turns into a World of Color FastPass kiosk later   very disappointing!)* CA Adventure under constant construction during our last two visits in summer of 2010 and 2011; lots of extra walking due to re routed walkways and bottlenecking when there are large crowds* Not enough rides for teens and adults; need to add more of the popular attractions including thrill rides, rollercoasters, etc.   just look at the lines! Feels like CA Adventure will soon cater only to small children* In spite of advertised closing times, many attractions shut down early due to shows at CA Adventure and Disneyland* Don't go during August! If you have to go at that time, be sure to come armed with touring plans   crowds were so large we never had a chance to do Soarin    Over California, Splash Mountain, Grizzly River Run* During our last two visits, Space Mountain has either been broken down or there was a super long wait to ride (mostly, it's been broken down lately!We've been traveling to Anaheim from Seattle every 2 3 years since we've been married, but due to the construction and limited availability of rides, etc., next time we plan to take a break and instead visit Disney World in FL. Hopefully CA Adventure will wrap up the construction someday (and keep some of its rides that are popular with grown ups!) so we can go back and enjoy our West Coast favorite vacation spot again!</t>
  </si>
  <si>
    <t>This is the first time I have experienced Disneyland with my 11 year old son. We usually to to WDW since we live on the east coast. We had a wonderful time. My son enjoyed several of the rides that are not in the WDW parks. The park is clean and the staff friendly. We were there for the Disneyland half marathon. When we walked through the park that afternoon and the next day, staff members were quick to congratulate us on the run and ask questions about the additional medal we wore (we ran the coast to coast challenge). One minor thing that I noticed was some rides were up and down intermittently. Matterhorn went down right as we reached the front of the queue. Haunted Mansion was closed while they prepped it for Halloween. The old Mermaid submarine ride is now Nemo themed and I believe my son enjoyed it more than he would have the  old  way. It was also nice to see the Tiki Room in its original form. WDW just reopened their version minus Zazu and Iago (thank goodness!!). Small World has subtly added some of the different Disney characters such as Aladdin Jasmine, Alice, Ariel, etc. in their appropriate parts of the world. I'm not sure how I feel about having fantasy characters on a ride that is supposed to be promoting world diversity and cultural awareness tolerance. I think they take away from the message Walt was trying to achieve. There was still some minor construction going on, but it didn't interfere with our experience.</t>
  </si>
  <si>
    <t>we saved all year long i recommed to stay near the parks go early  you need one day for each park we got the two day park hopper we did from8am to 4pm then took the shuttle bus back to the candy cane inn then back to the park 6 to midnight so get a map and learnd and ask an employee about fastpasses its works great you can get one ride and then go to the front of the line on the ride you got the fastpass for its great  dont miss the fireworks and world of colors i dont think i got the name right but its in the disney california adventure park you need to get a fast passes for that show in the morning and the show is at night they will run out of fast passes and the show is about 1 hr or more but its worth it and try to get there 30 mins early because there are no seats so go left near the bridge or far right  and read every thing on  mousesaver.com  and also walk the downtown disney the stores are right in middle of the two parks  my opinion is to wait for your child to get to the age of 10 yrs or older any child under 10 you will waste your money just my opinion anyway enjoy....</t>
  </si>
  <si>
    <t>My husband and I visited Disneyland for his 30th birthday. We'd both been before as kids but this was our first time as adults. We got park hopper passes, which included admission to both Disneyland and the adjacent California Adventure Park (neither of us had been since this opened) and had a great few days bouncing between the two parks, going on rides, watching shows and enjoying the variety of food on offer. We went on a long weekend so of course it was busy, but we expected that (we're not the only people who want to go to Disneyland, after all!). There were lines, but nothing terrible, and we did use the free FastPass service for a few of the more popular rides. Going for the first time as an adult, I was able to appreciate things about Disneyland that I never noticed as a child, like how incredibly orchestrated it really is (the attention to detail is remarkable). There is something for absolutely everyone, whether you're young or old, whether you like roller coasters or gentler rides and attractions. There are daily parades and fireworks shows, as well as a new  World of Color  water show at California Adventure. There are tons of restaurants offering a variety of food choices, and everywhere has a vegetarian option. The most impressive thing about both theme parks, for me, was the quality of service provided by the staff, called  cast members . They are called cast members for good reason    they all act as characters and play a part in creating a very special world for visitors. Every single cast member we encountered was friendly and extremely knowledgeable; whether operating a ride, sweeping up popcorn, serving in a restaurant or directing pedestrian traffic, they were all able to answer our questions    no matter what we were asking    and could even provide additional information. Overall, I would say that anyone who's a child or a kid at heart should try to visit Disneyland at least once. Stay close to the park, especially if you have kids, as it can be exhausting to keep going all day (when we were there the parks opened at 8 a.m. and didn't close until midnight). Wear lots of sunscreen and comfortable shoes, bring a camera and a water bottle (lots of fountains available for refills) and prepare to have fun!</t>
  </si>
  <si>
    <t>My girlfriend had never been to Disneyland before, so I took her on our recent trip to Anaheim. As always, Disney was an AMAZING experience. I would recommend it to ANYONE, old or young. There is something for everyone.</t>
  </si>
  <si>
    <t>Make good use of the Fast Pass system. If you're good with times, you can get a Fast Pass en route to another one or two attractions with shorter lines. Remember the window of time it gives you to return to the attraction is still 1 hour so that allows you to catch the parade as it passes by, do some shopping, catch a bite to eat or maybe another ride too.The second showing of Fantasmic is always less busy. If you find a good spot to watch the fireworks (at say 9.30pm) you have plenty of time to get in front of Tom Sawyer Island for the show. It's better that way round as you'll otherwise be penned in to see the fireworks straight after the first showing and from a rather strange angle at that... and a worse view of the show of course.If the parade runs twice during the afternoon, the first can still be really hot in direct sunlight. The later one is a bit darker but a lot more comfortable for the family.The Disney PhotoPass wasn't explained to us. Have your professional picture taken (no obligation to buy) and they'll give you a card to access all your pictures when you get home. You can even buy the prints in the park too, but it's lot more fun playing with the different graphics etc and then getting your pics delivered without wasting vacation time.Save the shopping 'til after park closing anyway or maybe use the World of Disney store in Downtown Disney on your final day etc. That store stocks pretty much everything that both parks offer and it's all under one roof.If you think heading to Downtown Disney for a cheaper meal is an option, think again. In our experience it was just as much if not pricier... but does offer an escape from the parks and is something all together different. All you can eat buffets, pancake bar and regular 'fast food' outlets just outside the bus terminal if you're working to a really tight (unhealthy) budget. 2mins walk</t>
  </si>
  <si>
    <t>Disneyland is great. What else can you say? It is the Happiest Place on Earth. Just go.</t>
  </si>
  <si>
    <t>This is our second year doing the Disney Family 5K Fun Run. It is a great activity for families who love Disneyland and want to experience a different aspect. We visited the day before, got up and ran the 5K, went back to the park for the next two days. You would expect it to be crowded over the Labor Day weekend, but surprisingly it was only crowded on Saturday. Friday and Sunday were perfect, lines were short and it ended up being a perfect weekend. This is now a family tradition, maybe next year we'll try the half marathon (walking not running :)</t>
  </si>
  <si>
    <t>We only had one day and agonised over which park to visit. In the end we did both and were very happy with the decision. It made for a very long and tiring day   around 11 hours   but Disney does it so well. And moving between parks was very easy.</t>
  </si>
  <si>
    <t>My BFF and I bought tiaras and wore them all day!  WE were delighted by how many greeted us as your higness and the princesses!  I could have not asked for a better time.</t>
  </si>
  <si>
    <t>Since the children were out of school and we were off work for the Holiday we decided to celebrate our grandchildren's 3rd and 6th birthdays at Disneyland, Anaheim on Dec. 27th! What a mistake that turned out to be. Along with a few hundred thousand other people our 16 hour day netted 4 rides total...yes FOUR for the whole day. The crowds were so brutal, navigating with 2 small children and our somewhat slow adult son with a developmental disability was nothing short of a bad dream! I would be hard pressed to recommend a trip to Disneyland during a holiday, but I suspect the crowds at any time would make it less than appealing! Disneyland has lost it's charm on me!</t>
  </si>
  <si>
    <t>To much to see in 1 visit. Take some good walking shoes, camera and plenty of water. Have lots of patients to wait in line for rides if your taking young ones. You need 2 to 3 day visit to see everything, Dont miss the Parade and the awesome fireworks display. The lines to go on a ride take about 20 min or so. That is about the only thing i dont like but it was all worth it once you got on the ride.</t>
  </si>
  <si>
    <t>I've been to disney in Hongkong and california.They were fantastic with beautiful scenery and show, but it's still kind of similar with the other disney in the world except the one in orlando. the on in Orlando is the biggest one in the world.</t>
  </si>
  <si>
    <t>My 6 year old was in awe of this place. There's so many things to do. My child preferred the California Adventure side better because of the fast rides &amp; less crowded. Make sure to get the Fast Pass at some of the most popular rides as a backup just incase the lines are super long. The Fast Pass is free; you just need to insert your ticket. At the entrance there's a list of which rides have the Fast Pass option. The Park is clean. Disneyland does a great job at controlling the flow of the crowd. However, I do wish the park had more cooling stations (machines that blew cold mists).</t>
  </si>
  <si>
    <t>Disneyland is a destination for young and old alike, however you need to have a plump bank account to visit it. We had a great time and managed to go on several attractions before the crowd built and the park became overcrowded. I suggest a weekday to visit, we went on a Wednesday. Everything is priced very high but hey, its Disneyland right? They can do that because hey, its Disneyland right? Despite the high prices for everything we had a memorable time visiting and would return in a heartbeat. One tip is unless you can save a significant amount of money getting your admission tickets elsewhere, don't bother. Also don't bother paying a few bucks more at the places nearby to  avoid the lines , that's total bunk. We stood in line for tickets for 2 minutes, paid our $80 each and then stood in line for 2 minutes to get into the park. I could not find anything at all that would have saved me more than 4 or 5 bucks off the door price of $80. The park gates open around 8 830 am but the park does not open until 9. We stood in a pile of people for 45 minutes, sweltering until they decided it was time to open, by this time 3000 people were behind us and it was like a cattle stampede once the rope was dropped. Why do people need to run to go on a ride? I'll never understand this.Bottom line...go, you won't ever regret it and your kids will love you forever for taking them.</t>
  </si>
  <si>
    <t>My girlfriend and I went the week (Friday and Saturday) before Labor Day weekend and was pleasantly surprised about the length of the lines in the park. I think the longest I waited was about 20 30 min; we probably picked a good weekend to go. The only thing I can say is that at nigh, around the time of the fireworks, the Disneyland side gets a little crazy to move around in. Fastpasses are definitely worth it as with the lines begin as short as they were we would get our fastpass for a ride, go on another and immediately get on the next ride. I also want to say how great the customer service is at the ticket booths. We booked put tickets through expedia.com (big mistake) and expedia did not send our reservations to the will call at the park. Even thought our vouchers didn't work, they still gave us complementary tickets to make sure we got in. Oh, and if you don't like the heat, you might not want to go int he end of August. We went in the middle of a heat wave.</t>
  </si>
  <si>
    <t>This is really the Happiest Place on Earth where Dreams Come True. On our recent trip to Disneyland my daughter met &amp; chatted with who else but the Disney Princesses! They were so sweet to her and since she is 2.5 yrs old and in that mode where she is a chatter box they actually tool the time to sit with her. My little girl was so happy. What can you say Disneyland has everything. Do take advantage of Fast Passes &amp; if your traveling with small ones use to parent swap while they nap in the stroller. Also parent's with little ones in diapers pull ups or at the end of potty training dont forget that on Main Street they have the Baby Center where you can nurse, change diapers &amp; use pottys or just relax! I love how they have different themes almost every season. The Summer Soundsational was Sensational! Can't wait to go back for Christmas!</t>
  </si>
  <si>
    <t>Best time to go as long as you do not care about crowds. If anything can top the magic of Disneyland, it would be Christmas at Disneyland. The crowd although large, gives way to Christmas Disney spirit, and everyone is nice as sugar.</t>
  </si>
  <si>
    <t>Disneyland is a special place for us because it has been kept mostly as Walt created it. We can feel his impact in the design and attractions, and some of the staff. We travel 3000 miles to go here every few years. The original feel of the park and maintaining it as Walt would have kept us coming back. Great moments with Abraham Lincoln is newly redone and great. It is an inspirational experience. We should require our politicians to attend regularly! Our other favorite show is Billy Hill and the Hillbillies. The park is well maintained and clean. A big difference between here an WDW is attitude. It is noticeably different, and WDW seems to have the edge. Both places have appreciable differences and should be seen by Disney fans. If you just want roller coasters go to 6 flags, etc.</t>
  </si>
  <si>
    <t>We just returned from our DL and Cali AD trip august 22 26th 2011. It was our 15th wedding anniversary and our first Disney trip alone without kids. We'd previously visited last in April of 2010 and went to WDW in April of 2011. I personally have been many times since I was a child. Disneyland Resort, the original is the best in my opinion. We love that we can stay nearby and walk to both parks, which you can't do at WDW. I love how compact everything is, and the original rides of Pirates of the Caribbean, Peter Pan, Haunted House are so much better at DLR, as well as additional rides like Alice in wonderland missing at WDW. My advice for any first timers is use guide books, use touring plans.com, use this forum for questions, perhaps ride max software and plan ahead for the time of year you're visiting ie know when peak crowd times are so you're not surprised by long line waits or rides down for refurbishments, or when the shows cut back on times and park hours are shorter. A bit of planning makes everything go smoothly. Why spend so much money on tickets and then get to the park and be clueless about what and where to go? We saw this often! We love all the rides, especially Indiana Jones, Pirates of the Caribbean, Big Thunder Mountain, Haunted Mansion, Space Mountain and Star Tours. Toon town seems hot however, unshaded and more for the very younger crowd. This time we saw pretty much every character out and about greeting people and signing books, so summer is great for that, though bad for heat and kids out of school.We had a magical trip, despite humidity and high heat (90's). There were crowds but we went around them, planned to do highly popular rides during off times, late at night (10pm 12am was fabulous for fantasy land kid rides or early entry morning hours), used fast passes. One thing people forget is if your return time is many hours later you can get a FP for another ride after two hours. Your FP ticket will tell you when you're eligible for another one. We never waited longer then 20 mins for any ride in either park. Get FP for star tours early in the morning as they run out fast and stand by can be hours long. Hopping between both parks is great too if you plan wisely. Fantasmic is very popular, if you can do the later showing if there is one, that's a better bet for a great spot and all the kids usually go out after the following fire work show. The standing spot behind the seated crowd in front of Pirates of the Caribbean on the River's of America has an unobstructed view of the show. Ours were better then the people who paid for a dessert package and we arrived by train to New Orleans at 10:05pm for the 10:30 show so we didn't queue for hours. It's a great show with interactive ships, characters, fireworks, water works and a dragon!If you're celebrating something like a first visit, birthday, anniversary ect go to City Hall and ask for a free button. Cast members usually go out of their way to give you congrats at the very least. We had a special lunch at Blue Bayou which is an expensive but romantic restaurant inside the Pirates ride to celebrate. Dining in DL is expensive in general, but can be budget friendly if you plan ahead and eat out of the parks.Most of all, go and enjoy yourself. You're in a happy place. Don't let others ruin your fun. Go with the flow, stay relaxed and flexible, don't sweat the small stuff. If someone is rude to you, smile and say I'm sorry you're having a bad day and move on. We will be back again in the future for some more Disneyland magic! Walt's original park is a treasure we can't wait to experience again.</t>
  </si>
  <si>
    <t>We loved everything!  Our only complaint was the wait to see Rapunzel, there needs to be  A better way for little girls to interact with her.  It is a HOT long line for a five year old!  LOVEd Fantasmic, the parade and Everything else!</t>
  </si>
  <si>
    <t>Just returned from Disnayland last month and thought I'd jot down a couple of things that I would have liked to know beforehand. First of all, we waited to long to take our kids, 14 and 16. They weren't impressed with anything but riding, no waiting in a 30 minute line up for a picture with Micky or Minnie. 80% of the park is aimed at much younger children. We live close to West Edmonton Mall and the kids are used to the great rides there. They only thought 3 or 4 of the rides were even worth bothering. Secondly, unless you absolutely have to......DO NOT GO THERE IN THE SUMMER! I expected a lot of people, but I had no idea what a lot of people really means. It is exhausting to continually fightcrowds and I'm talking loooong lines! Some rides had 1 1 2 hour lines! Even the fast past system doesn't work with these crowds because it takes so long to get from one ride to the next. My son and I went as soon as it opened at 8:00 am. and traveled around getting fast passes. We then picked up the girls and went back but by 3:00 pm we had only been able to hit 3 rides. All in all, Disneyland was the biggest dissapoint of our California trip!</t>
  </si>
  <si>
    <t>We had a wonderful time at the Disneyland Resort this August. We left our kids behind, and enjoyed celebrating our 10th anniversary at the happiest place on earth. We went to all the live shows, wondering which ones would be the best. Our conclusion was that the World of Color show in California Adventure was not as great as Fantasmic in Disneyland proper.</t>
  </si>
  <si>
    <t>Recently took our family of 9 to San Diego and took a day trip to Disneyland. It was definitely the low light of the trip. $840 for $105 dollar one day park hopper tickets for very little enjoyment. The lines were awful! Fastpass was 4 hours later??!!! some fast pass! Got on 2 rides, spacemountain and Tower of Terror in a four hour period. Not worth it. Only enjoyment was seeing our granddaughter's excitement seeing the castle but no characters anywhere to be found. Very disappointing. Go to the San Diego Zoo.....worth every penny!</t>
  </si>
  <si>
    <t>Disneyland is much smaller and more compact than its Orlando counterpart, which makes it much easier to get around and enjoy the amenities. We loved the rides, especially It's a Small World, Pirates of the Caribbean and Splash Mountain. Adventure Park was great for the younger kids, and lines for rides were much shorter than anticipated. Food is plentiful and reasonably priced. Bring a stroller if you don't want to pay $15 a day for rentals, and check the Disney site on the internet for ticket specials.</t>
  </si>
  <si>
    <t>Great pllace but too crowded!  It was better in the evenings when the sun went down and the crowds were less.</t>
  </si>
  <si>
    <t>Don't miss World of Color show at CaliforniaAdventure</t>
  </si>
  <si>
    <t>Out of this world. We actually have 17 out of 18 family members together. It was a blast. 6 teenAgers and 1 tween skipping the long lineups by riding most rides as Single Riders. They don't mind and they go back over and over again.</t>
  </si>
  <si>
    <t>I recently took a trip to Disneyland with my husband, daughter, and little grandson. My grandson was repeatedly measured by employees for rides, sometimes 3 times or more. On three different occasions he was thrown off just as we got to the boarding area after passing at the first entrance. When we complained to Guest Services we got a lot of excuses and one rude clerk sarcastically told my daughter that she was welcome to follow around maintenance while they checked the measuring devices. At one ride we were told we could do a child swap, yet when my husband's turn came one young lady (employee) started lecturing us about line jumping. We left with the overall feeling that there are a lot of burned out people working at Disneyland now.</t>
  </si>
  <si>
    <t>No front of line passes to buy here, but they have the fastpass system, you go to a ride get your fastpass and a time is alloted to go back and ride. Unfortunately by 11am all rides had distributed all fastpasses for the rest of the day, so basically you queue n queue, 90 mins or so per ride   had a nice lunch in Cafe Orleans.</t>
  </si>
  <si>
    <t>Really enjoyed the feel of Disneyland and some of the rides were great. The waiting can be tedious though, particulalry this time of the year when it's warm and very few of the waiting areas that contain the lines (some over an hour long) have any form of shade so sunburn is an issue. Also very difficult to get something to eat where you can sit down in any comfort as the few tabled areas are very crowded. Food quality is also poor, but it is a theme park, so to be expected. The fireworks and light show were brilliant and all the gift stores stock everything Disney you can imagine, which I loved!</t>
  </si>
  <si>
    <t>I love all things Disney and hope to visit Tokyo DL someday. I've been to WDW and Disneyland Paris and Disneyland California is tied for second with Disneyland Paris. Yes it nostalgic cause it's Walt's park but even he knew it wasn't as good as it could've been hence his desire to build WDW. I love this park until the evening when the locals all show up and literally camp out all over Main Street and the hub for the fireworks. and having to stand crammed on walkways to see Fantasmic is not my idea of fun when I get a whole amphitheater in Florida. It's cute and charming and absolutely packed to the brim with attractions.</t>
  </si>
  <si>
    <t>it had been years since I had been to Disneyland. There was so many new thins to see and do. however there were the old ones like  It's a small world  were I was able to enjoy with my Grandsons. So happy I decided to visit again. Downtown Disney was fun so many nice shops. There is a shop that the boys built a car. They were so happy. Everyone should visit Diosneyland</t>
  </si>
  <si>
    <t xml:space="preserve">It might be because I've grown up, but taking my own kids to Disneyland didn't seem as magical as my trips there when I was a kid. My kids didn't seem that enthused either; everything is a little less magical and a little more commercial now. Oh well. JK    </t>
  </si>
  <si>
    <t>We apologize for breaking Disney rules. Should have known but didn't. Great 2 days at Disneyland in CA. After many FL Disney World adventures, we loved seeing the original park and staying in the gorgeous, glorious 'Grand Californian'. Daughter and Son in law have year passes since they live close. Included with that pass is a discount feature that they use. We shared expenses along the way with them paying most as a 40th wedding anniversary gift to us. Disney CAST MEMBERS are terrific and Disney should be proud of their workers. We did not know we couldn't use our kids' discount when we tried to treat them with gifts at 'World of Disney' store. We could not do that with our credit card....pass owner only. The cast member store worker used our error to give us 'heck' and then (because we had done this throughout the park restaurants and questioned the policy) said 'and if you do not keep smiling right now...and if you get rude with me, I will take your pass and REPORT you.'. We were shocked to be accused of causing a scene. Later we reflected this gal used threatening bully tactics on us. She was angry to the point of her face shaking, told us her family could not do this and we sure enough would not do it. So there we stood, 4 professional people in our 20's and 60's, forced to 'fake smile' for her while being dressed down at The Happiest Place on Earth. Our kids paid, we left the store very embarrassed and left Disneyland immediately ..after spending a lot of money ($1500   between the couples) over 2 days. They decided to return another time for the 3rd day on the passes. So, the moral of our story is, have fun at Disney but don't cross the older lady from WVA who works in the 'World Of Disney' store. It ain't a pretty sight and you could 'get REPORTED'. A simple, 'So sorry, we can't do that', would have worked for us. For our part, we are honest rule keepers and would have never breached Disney rules had we done the simple thing  read the small print on the back of the pass. We are sorry. Ouch!</t>
  </si>
  <si>
    <t>I visited Disneyland in June 2011 with my two brothers, husband, sis in law, and teenage nephew. What a fantastic family trip! I feel the staff at Disneyland is even friendlier than Disney World which I have visited in 1991, 1994, 1998, 2008, &amp; 2010. I love Orlando it is my fave city but the staff at Disneyland really gave it a run for its money. While we were walking around a staff member heard us talking about an attraction. They stopped us and gave some great tips. The clerks in the stores were great. Always friendly. I only encountered one unfriendly worker. I would go back to Anaheim in an instant. You need atleast two days to see both parks. We only had one day so we were quite rushed.While much smaller than the vast Disney World you have a nice small park that is easy to navigate. I loved it! Clean, friendly, hospitable. That is Disneyland. I wasn't a fan of the parking area though. But what is that in the grand scheme of things? Not much. Plus you are walking where the great Walt Disney walked. What could be better?</t>
  </si>
  <si>
    <t>Travelled from Australia with two kids and loved it except that we have now learnt that be very careful when booking flights holidays etc in advance (which most of us would do) actually contact places such as Disneyland to find out what won't be open operating during your intended time there. We had 5 day park hopper tickets. You would think in that time that there would have been parades   none   fireworks   none   and there was quite a bit shut down. Considering this took us forever to save for, looked forward to and to come home disappointed...well we still made the holiday wonderful but always check ahead before booking holiday and setting your definate holiday dates.</t>
  </si>
  <si>
    <t>Just got back from a 4 day trip with my 9 yr. old son and my husband.(Mon Thurs.) Disneyland is a 3 hour drive from our home here in California so we hve been to Disneyland many times since our son turned 4. Each time we come we spend 2 3 days so we have plenty of time to get everything that we like done. We have been here at many different times of the year. This is the 3rd time that we have been in August. That being said, here is my opinion of Disneyland this time.I think this was the most crowded that I have seen it, even though some of the employees said that is was slower then it had been. We got a lot done with a lot of rides and shows,but we did make sure we got there early and used fastpasses. Make sure that you get your fastpasses for Star Tours EARLY, they run out by about 12:00. We got ours at 8:30 a.m. and the return time was for late afternoon. We did like how they have re done this ride. Also, make sure you line up early at California Adventure (before the park opens) to get your fastpasses for World of Color. We did this and got the Blue section (which is supposed to be the best) for the 9:00 show. This show was good but I didn't think it was as spectacular as some people do. I didn't think it was worth fighting the crowds to watch again. ( I would rather watch the fireworks at Disneyland).I have to agree with other reveiwers that there were alot of rude people and line jumpers. You would hope that Disney would catch on and do something about this.(line jumping, too bad they couldn't do something about the rude people!) We did encounter more Disney employees this time that just didn't seem to enjoy their jobs. I seemed to notice this more at California Adventures for some reason. So the reason that it wasn't as magical to me this time was because of the rude people and employees, the crowds were so big it was hard to get around and I hate how you have to show up at least an hour early to save a good seat at a show only to have the rude people show up at the last minute and give you dirty looks because you have the good seats and then try to push in front of you or at least push their kids in front of you! I also noticed this happened more on this trip then when we have been there before. As far as food was concerned, our favorite place to eat was the new Boardwalk Pizza and Pasta at California Adventure. They had a great 5 cheese ravioli and some great salads, oh and try the pomagranate lemonade  yummy! We used to like Bengal Bar B Que at Disneyland but this time the servings were even smaller then before and for the price that you pay we just felt it wasn't worth it. (the only thing I would get again was the veggie skewer because it was quite large.)We chose to go in August because they have all of their shows and fireworks every night but I'm not sure that it was worth it this time. I have always enjoyed Disneyland and we were quite excited about our trip but this time it was more disappointing than anything.</t>
  </si>
  <si>
    <t>This was our first trip to Disneyland in about 15 years, and after the last visit I really felt like the thrill was gone. Maybe because we had grown up in So Cal and had made many trips to Disney, including Grad Nights and other special events.But this was a fun trip, and we didn't even have young kids with us. (It was still best when we could watch the wonder in the eyes of other folks kids.) We found the re labeling of old attractions interesting   Pirates Lair for Tom Sawyers Island, Tarzan's name on the Swiss Family Robinson's treehouse, etc. To a great extent, only the signage was changed   and in some cases with a new chunk of (finished) 1 x3  pasted over the original name! Some of the rides were   what would they call it?   re imagineered, and some of those worked well. We had fun trying to remember what had been replaced. (Buzz Lightyear is a standard cart on a track ride with the addition of interactive target shooting. It's OK but probably wouldn't do it again with the same family makeup.)Over the years, DisneyLAND has added a few decent thrill rides, but Space Mountain is the one we unanimously voted to do twice (second time at 11:45pm). We missed the Matterhorn bobsleds and wonder what will replace them. Indiana Jones was a unique experience that came as something of a surprise. Roger Rabbit was a disappointment, Autopia too slow and hard to steer, and we stayed far away from the Submarines and Small World. Got a little chuckle at the Monorail narrative where it talked about it having been in 1959 the 1st monorail in daily use in the western hemisphere. There seemed to be an ellipsis  ...  in the text at that point where I thought the great potential of the monorail used to be described. Predictions of the future are notoriously inaccurate.The big thrill was in the California Adventure park. We used RideMax software to plan our day and make it possible to do justice to both parks in a single day. With only grown ups in our party, we were able to skip the child focused attractions and get a sampler experience in the newer and more thrilling rides that CA offers. That included Soaring, Screaming, and Tower of Terror. (I'm a big Twilight Zone fan from the 60's so I enjoyed the Rod Serling tie in too.) We got drenched in the Grizzly River a little too late in the day. (I could have tweaked RideMax a little better, but we expected much hotter temperatures. Overall, I preferred the cooler temps we had instead.) We mostly stayed away from anything that just went in circles, but we did include Mickey's Fun Wheel with the sliding gondolas because it is unique. It was an eerie experience worth doing at least once.The only real downside to the 2 parks in 1 day schedule is that we missed all the shows, from the Golden Horseshoe Revue to the World of Color. We caught a few fireworks as we ducked into the Haunted Mansion, and saw some of the glow of Fantasmic from the train and, later, from Big Thunder Mountain. Our year old granddaughter, traveling separately with her mom, did get to enjoy the parade though she had no real idea what was going on. As I mentioned earlier, this was something of a Disneyland Sampler for our younger, now grown kids in their late teens who  missed  Disneyland after we moved from California. The shows were not a priority for them but would have been included had we added another day to our visit. That would also allow more duplicate rides also, but even in the old E Ticket days we only managed a few multiples in a typical visit.Just another comment about meals and I'll close. We stored a couple of small coolers in the lockers and ate lunch in the main courtyard between the two parks. For dinner, we walked across Harbor Blvd to the Captain Kidd buffet for the pre 4pm discount. (Sort of a tacky, 2  2 1 2 star experience but it was a break from DL and offered more variety and value than a DL venue.) The one mistake we made was not scoping out the location of the largest lockers and the picnic tables beforehand, and that created some minor problems. Regardless, it was nice to have a stash of personal items handy throughout the day, particularly since we  hopped  in and out of each park a couple of times and went right by the lockers (and the restrooms next to them) anyway.</t>
  </si>
  <si>
    <t>I was disappointed with Disneyland. I think they let more people in than they can accommodate. We wasted hours in line for rides that broke down. At the end of our last day, our son went home crying when they closed a ride just as we got on it. I don't mind spending a few bucks on overpriced items, but I feel that Disney is taking advantage of the masses. I showed up expecting to experience the  happiest place on earth,  but I experienced the most crowded place on earth.</t>
  </si>
  <si>
    <t>I have an incredible time in disneyland, one thing is for sure the fireworks are a must do. Food in the park is not ideal, its greasy fatty fried food, a better alternative is to go into downtown disney or go to a shopping mall and have food there. Wait times were incredibly short as we went in winter, however the days were warm and we have a great time. We stayed nearby at the holiday inn and suites and took the art to get home, but would always walk to disneyland in the mornings.</t>
  </si>
  <si>
    <t>I would definately recommend the fastpasses! Its saved us a whole lot of time! Its better to get a fast pass earlier in the morning, when it's not crowded. We would ride, then get the fast pass for our favorite attractions and use the fast pass in the evening   you get through in 15 minutes or less. If you use the fast pass between 11pm 2pm its not worth it because that is when the crowds are at the highest and it saves you nothing...if anything you may even wait longer on the fast pass line during the day. I would recommend leaving the park around 1pm to take a break, especially if its hot and come back in the evening around 6pm. It's easier to get on rides while people are watching the fireworks and fantasmic. Waiting in long lines, especially in the heat can ware you out...USE THE FAST PASSES! We were at the park from 8am to 1pm on the first day and went on 15 rides using this system. If you don't have a magic morning pass I would recommend still going to the park on this day. Even though there are people in the park already, it's not as crowded as the days there is no magic morning. Maybe most people prefer to go to california adventure assuming it's already crowded? We did not have magic morning passes, but this was the day we went on the most rides. Your better off getting to the ride early to pick up fast passes and making the trip back in the evening as appose to waiting 45 75 minutes in a line during the day...all the fast passes have ran out by the evening and there aren't as much fast pass holders walking around at night. Making both trips   you save a good 30 minutes. Just make sure you make enough time to use all the fast passes you picked up! Plan accordingly! If you start picking up the fast passes in the morning...its easier, especially if you want to ride twice. Most staff members we encountered were friendly, there were a few that were very cranky and rude but I will get to that. Overall, Disney is a great place to visit. I would definately recommend getting there early. Be there by 7. They open at 8am. even on magic morning days when they open privately at 7...still be there at 8 because you will have more done by the end of the day. Disney is it's best and more magical in the mornings. The prices for food however, are outrageous. We ate cerial for breakfast in our rooms, we came back to our rooms for lunch and made sandwiches, and we would eat dinner at a restaurant outside of the park. We saved so much money...and we were able to get the kids souvenirs and and give them a break from the park. They took naps in the middle of the days and were well behaved at night and lasted until 11:30pm in the park. The Tickets are expensive but way worth the money for all that we had done, we even saw fansasmic, the fireworks, and captain EO...and still had time on our hands to walk around and shop. Visiting Disneyland with my 12 brother and 6 and 8 yr sisters was every bit as magical as I remembered it   it really IS the happiest place on earth if you put an effort and plan it right...in the morning that is. I gave It four stars because of two reasons. The first is because because of all the rude and unruly guests that try to cut you in line and push through the crowds. We had a family chain and a woman literally came and pushed between my brother and sister who were holding hands. Another thing...if you do Fantasmic   arrive early if you want a good seat. It seamed that even though the show started at 9 we got there at 7pm and it was already about full. We were very fortunate to find descent seats that a crew member lead us too. Keep your whole party with you, we saw a a little family in front of us that was trying to save a little area for more family who had gone to dinner...people were fighting with them and trying to steal their seats...even after you could CLEARLY see they were saving the seats...they eventually resorted to laying on the grown...even then, people were desperate enough to ask them if they were saving those seats. Beware of mean people who don't care about your chidren and will do anything they can to cut in line, steal your seat, or even push your kids out of the way to get to where they need to go. Like I said...the Disney magic ends around 11am. The second thing was when we arrived back at the park    we came back in the middle of the second day... Donna  who was checking the tickets almost didn't let us in because our stamps were washed off. Even though my Boyfriend still had his stamp on, it didn't matter   my siblings and I didn't have our stamps and that's all that mattered to her, even though we had our entry tickets. We told her they must have washed off, with getting in a pool, jacuzzi, showering, and washing hands as much as we do...and she said well everyone else still has theirs and they go in pools? So she basically called me a liar. I went to guest services and complained. If my boyfriend hadn't shown her a picture we took in the park, then she wouldn't have let us in...even then she was  iffy  because we had on different clothing. I understand that Disney needs to keep track of scammers but do it the right way...they should have a bar scan on the ticket that has our names in it...this way we have to use our I.D.'s and tickets to get into the park. You can't not let someone in who paid for their tickets at Disneyland. What if I had no pictures with me??? 800 dollars worth of tickets and you have to rely on stamps??? when I have my ticket in my hand??? Seriously, I don't think this is the way Mr. Disney would have wanted it. And I even got stamped twice...once at Disneyland and once at California Adventure  the first day it stayed on but it seems when we were stamped the next day the stamp  over inked  us. Put more money into ito those little cards, check I.D.'s and do it right. It seems that all the nice people that worked there were all young kids and people in thier 20s and 30s people. All the rude and obnoxious people were the middle aged and elderly...I hate to put it that way but that's the truth. Another lady freaked out on a young kid who was leaning on a chain. Who does that?? If you don't like your job then don't work there, don't be rude especially at Disneyland. However, the rest of our stay was perfect so that's why I only took off one rating. So other then rude people...it was amazing trip.</t>
  </si>
  <si>
    <t>we were at the disneyland resort for the re opening of star tours in june. it was a very busy weekend as star tours just opened there was a 6 hour wait by noon. i got to ride it twice on this visit. Get yourself a fastpass for sure then get in line. every time you ride it will be different as there are now 54 different sequences.</t>
  </si>
  <si>
    <t>I can't get enough of Disneyland. There's always long lasting memories and fun. I recently went in July, stayed 4 days. That was enough time to do about everything, even California Adventure park.Each time I go to Disneyland, I look at all the work put into it. There's so much beauty all around with disney flair, even from a park bench to the Cinderella castle.Lines for rides are often LONG, and prices are expensive for things; but it's worth it. The rides are spectacular, and some of the Disney merchandise is just too cute (but you dont always have to buy the nick nack stuff like key chains haha).My favorite rides are Splash Mountain, Space Mountain, Big thunder, Matterhorn, Haunted Mansion, POTC. Of course I love all the rides in their own way, but these are my fav.Some ride lines move really fast, some really slow...like Haunted Mansion is FAST. The cars to ride in keep coming down the line and the loading just keeps walking. same for Ariel's Undersea Adventure in CA... the sea shells just keep coming down the line; people get out and exit, and new people step right in. It's a great system. Peter Pan is a great ride, and i wish i could ride it more, but the line is outrageous, and the loading is SLOWWWWW.Same for Alice in wonderland. Most definetly for Roger Rabbit's Car Toon Spin in Toontown. It was my first time riding this. Ok so I rode it twice..... The first time was in the morning, I'd say about 11 O'Clock or so. I got right in, not too long of a line at all. But when I went in the afternoon, it took about 2 hours!!! It was pretty tight space waiting in line. My mom didn't even like the ride too much, haha.It was also my first time riding on Space Mountain in Tomorrowland. I was pretty nervous getting on, because my mom said she had been on it a while back and she felt SO ill afterwards. Same with my dad. They both agreed this thing went FAST!It turned out to be one of my favorite rides, even if I didnt have to go on it 12 times to enjoy it. I didn't even feel ill afterwards. What I really loved about the ride was the soundtrack, and the thrill of going super fast in the dark. To keep from feeling dizzy, I found out, was to close your eyes. If you keep your eyes OPEN, you will become dizzy from looking at the stars going so fast. My mom said she kept her eyes open, and afterwards she felt like she was gonna throw up. So, close your eyes! There's not much to look at anyway; it's pitch dark!Another roller coaster      CA's California Screamin. It was my first time, again, to go on a ride. I was nervous, looking off the deck at how the countdown went and then the ride shot off at like, more than 60 miles I believe. I didnt even feel ill after I got off. LOVE IT. such an adreneline pump. I've go through every ride if I could have enough energy to type here at 11:41 PM, to show my love and knowledge of Disney, but ultimately to experience the thrill of the rides, go yourself! :) it's worth every penny.</t>
  </si>
  <si>
    <t>Get the guest assistance pass for each special needs kid   it was a lifesaver for us! Our kids have lots of trouble waiting in lines due to their diagnosises and with these passes, our visit was absolutely amazing! When 1 kid wanted to go on a ride and the other kid wanted to go on a different ride, we were able to split up and accommodate our kids wishes. Every staff member we encountered were helpful and friendly.</t>
  </si>
  <si>
    <t>Disneyland Park is a great place to visit. But it seems no matter what time of day you get there, the lines are already long !!!! The prices of the food is outrageous and you don't get great food on top of that ! I think Mr. Disney makes enough money with the ticket prices alone, the prices should be more reasonable for items purchased in the park.Wait time for rides is crazy and the fast pass is not that helpful, since you have to return at a certain time, you may as well wait your turn in line versus coming back an hour or two later.... you're spending the same amount of time waiting in line.</t>
  </si>
  <si>
    <t>Visiting Disneyland with our 5 year old granddaughter was every bit as magical as I thought it would be. It truly is one of the  happiest places on earth ! My only reason for not giving it 5 stars is the problem with the  line jumpers . On so many rides we saw one person   must have notified family when he she were getting close   and entire families were soon pushing their way through the line to almost the entrance. It was really frustrating when we're standing there patiently with a small child and people are so rude. One entire family of adults actually cut in under the rope guide and walked right in front of us in line! It happened on many rides so I felt they might need employees to start watching for this. Other than some rude people the place was fantastic. It is very clean and employees are friendly. I definitely will go back!</t>
  </si>
  <si>
    <t>Went to Disney with the kids. Can't wait to get back there!!! The place is so clean you could eat off the ground. Staff is wonderful...the rides were a blast! Live life to the fullest and have a blast!!! We were so impressed on how everything operated so smoothly and how quickly we were able to get on all the rides!! Woot! Woot!</t>
  </si>
  <si>
    <t>Go early in the morning for the shortest lines.  Take advantage of the fast pass system.  Use rider switch passes if you have young kids who can't go on some rides.  The ride attendant will help you with this.</t>
  </si>
  <si>
    <t>We recently went to Disneyland with friends of ours. It was amazing! I would highly recommend buying the park hopper pass. We got the three day hopper and it was super convenient being able to go between both parks anytime we want! We went the weekend before 4th of July.The food was good, especially in Downtown Disney at the Rainforest Cafe and ESPN Zone, and even in the parks, it was decently priced! The lines for the rides were not as bad as everyone would think actually. We did however, wait almost 2 hours for the Grizzly River Run, probably because it was plus 30 that day! I would say try every ride you possibly can! California Screamin' and Hollywood Tower were 2 of my favorites! The little Mermaid ride was absolutely amazing! The animatronics were amazing, and they captured the most perfect parts of it! The people who work there were so helpful and happy, I mean, who wouldn't be happy working at Disney!?I can't say enough good things about Disneyland! If you go in the summer, take A LOT of water! A bottle ranges from $3 to $5 if you buy it in the parks! Bring your own!You have to see the free shows too! My favorites were the Disney Parade in Mainstreet Disneyland, the World of Colour in California Adventure, and On the Rivers of America in Disneyland Park, Fantasmic! It is an amazing show!! Oh and don't miss the fireworks every night at the Castle! Go to Disneyland as soon as you can!!</t>
  </si>
  <si>
    <t>I just returned home from visiting Anaheim and Orange County CA for the weekend and let me just say how AMAZING the entire experience was. We did a one day trip to Disneyland and Disney California Adventure parks on Friday 8 12 and i have nothing to say but great things about the entire experience. We arrived at the park around 7:45am and there was no lines at the ticket window. We immediately got our tickets and proceeded to the front entrance of Disneyland and managed to ride half of the rides in the first two hours. The staff was very friendly and helpful and everyone was very happy. We had breakfast at the Plaza Inn and ended up getting the opportunity to have pictures with the characters. Later in the afternoon the park did fill up and was very crowded, however with the Free Fast Pass system Disney uses it really didnt make a difference. For those who arent aware of a fast pass system it works like so. outside all of the major attractions there is a fast pass machine and it disburses tickets telling you when to return to the attraction. For example, you visit space mountain at 3pm with an 85 minute wait, but with fast pass you can return at 7pm and enter the fast pass line and wait only 5 10 minutes. Very convenient! There is so much to see and do and the shows and characters made the experience unforgettable. Everything do you do at Disney is worth every penny you pay for. HIGHLY RECOMMEND the fireworks over the castle at night and then Fantasmic at the Rivers of America. Best theme park experience i have ever had! Just wear sunscreen and be prepard to walk, but in the mean time you'll be entertained and realize why it's the happiest place on earth!</t>
  </si>
  <si>
    <t>Can't imagine what one could write that you don't already know about Disneyland, but I'll start with the fact that I am 42, live in the Midwest, but have been to Disneyland on over 30 different occasions, about half of them for 2   4 day stretches. Several years ago (probably more like 10), I was at Disneyland when they closed the gates due to attendance for only the 4th time ever. The park was so crowded you could not enjoy yourself   I think we rode 4 rides that day. Ever since, I have done my best to avoid the crowded times. However, this summer, I wanted to take the kids to Disneyland as a surprise before school started. Due to making plans late, the only time we could go, and stay at the Grand Californian (which I wanted to try), was to arrive on a Saturday and leave on a Monday. My first instinct was  yuck . But I figured with California Adventures, Downtown Disney, and the pools and activities at the hotel, we could keep busy without being worn out all day in the crowds. I had gotten the package with the 4 day park hopper pass. We arrived late Friday afternoon. After checking in, we made it to the park at about 4:30. I thought it was okay   busy of course since it was summer, but not ridiculous. That night, Disneyland got more and more busy, and after the fireworks, people were shoulder to shoulder in Tomorrowland   that was enough for me. The next morning, we got early entrance at 7:00, but waited to go until 7:25 so there were no lines. We were able to due Space Mountain and the new Star Tours twice before 8:00. When the park opened, those lines went from 5 minute waits to 50 minute waits within a half hour. Then we did Buzz Lightyear about 6 or 7 times with no wait. Then we explored some of the other parts of the park. I was pleasantly surprised. We took a break after lunch and returned to the park at 5:00 after swimming. The evening was busier, but not too bad. Saturday, which I had heard you should always try to avoid, was, in reality, pretty good.The next day, Sunday, was noticeably more busy from the start and remained so throughout the day. We left and went to California Adventures before lunch and it was less busy, except for Soarin    over California and the Toy Story ride, each with about a 50 minute wait. California Screaming, the roller coaster, was only 25 minutes. Tower of Terror was maybe 10 minutes tops. Monday was clearly the busiest day of all, leading me to believe that people still try to avoid weekends, and then everyone ends up ready to go Monday morning, and it is madness.In summary, I think there has been so much stigma about weekends that attendance has been affected and the worse day of the week well may be Monday. Summer is nice for the long hours, but a Wednesday in January is still my pick to enjoy this magical place.</t>
  </si>
  <si>
    <t>Having been to Disney World, we thought visiting Disneyland would be a pleasant thing to do. NOT! Just masses upon masses of people, long lines, the set up for people in wheelchairs is ridiculous, and people just so very rude. We also experienced the line jumpers   you think there are only a certain number of people in front of you and here come the rest of their 20 family members. Wish there would be a control of this. Husband also mentioned that they should only let a certain number of people in on any given day but then I guess they wouldn't make their money that way. Disappointing experience.</t>
  </si>
  <si>
    <t>The employees were a lot less helpful this time. Plus, I had block out dates on my season pass so I went to upgrade. The employees kept asking why I didn't just buy block out day tickets. I don't know what those are! They are not in the ticket section of disneyland.com to purchase. The main problem the whole 2 days though was the approximate wait times. For example, if the wait time said 30 or 40 min, we would be in line a min of 70 min. Every time. I get that it's really busy in the summer time, but this was mid week and this park has been around for 55 years. The accomodations of the guests were mediocre at best and I am seriously considering not renewing my pass as I have for the last few years. I expected more considering how much money everything costs now.</t>
  </si>
  <si>
    <t>When in Southern California you must go to Disneyland!! If you are from out of town be sure to stay at The Disneyland Hotel. They just remodeled the resort and the pool is great for kids!! If you stay at any of the Disney resorts you can get into the park an hour before all the other guests. The Mexican restaurant Tortilla Jo's in Down Town Disney is really good too!</t>
  </si>
  <si>
    <t>Visited the park in mid May, supposedly before the start of summer break. The layout, ambience and reception at Anahiem was good but for a US$80 adult and $74 child ticket, I would expect to cover more of the park rather than to spend most of the time in queues. The Fastpass is a suppose to give you a designated time to come back but most of the popular rides would tell you to come back 6 8 hours later. The new attraction, Star Tours had a constant 200min waiting time and ran out of fastpasses. The Fantasmic viewing area was jammed packed by twilight and families were reporting to staff about space hoarding and reservations. The fire works was quite a spectacle but standing room only. One would have to raise your cam overhead to get a good pix or vid but then told by the back that you are blocking them. And all these on a weekday...I really can't imagine the experience over the weekend. Why can't such an established and successful organisation just limit the numbers to allow all guests to have a positive experience? That way, I would accompany friends and relatives to Disneyland for return visit. Now I dread the next one.</t>
  </si>
  <si>
    <t>This was our second trip to Disneyland with our son. He was four the first time. We had a blast! I know everyone says this, but remember...PLAN YOUR TRIP!!!!! This is a very busy park, but with some pre planning, there is no need to get stuck in lines! I can't tell you how many people I see waiting for the rope to drop, and trying madly to plan their rides. NO, No, No! Get there before the park opens, and the lines for most rides will be fine for the first couple of hours. We go at spring break because I'm a teacher, and have also been in the summer. We've never waited more than 15 minutes, and that's closer to midday. I highly recommend the Unofficial Guide to Disneyland. It absolutely works! The park is beautiful and clean, and there are so many little touches that just don't exist at the mammoth Disney World Resort. If you like BBQ, go to the Big Thunder Ranch behind Thunder Mountain. It's all you can eat, but the food is brought out fresh as you ask for more, rather than buffet6 style. A little pricey, but if you go for lunch, it's cheaper, and you will only need a small dinner! I can't wait to go back to this park. Oh, and a tip for parents with little ones...go to the Pirate's Lair on Tom Sawyer Island. It's a big open play area with caves to explore and piratey stuff everywhere. Great for some free run around time!!! Also, take a break with little ones mid day, and come back for shows in the evening. You'll be better rested, and mid day gets crowded anyways...why not come back perky and happy in the evening for a show instead of trudging through the park with cranky kids?!?!? Enjoy yourself, and go with the knowledge that it is a theme park, you will wait in some lines, and it will cost you some money. But really, considering what you get, it's pretty reasonable (the more days you go, the cheaper per day the price is!)</t>
  </si>
  <si>
    <t>No matter your age you will love it.It has a little bit of all Orlando parks. Even if have been to Disney world I recommend visiting this original one.If coming in an adults party only, or children older than 10, I would say that 1 day is enough to have a good idea. But, if you are not in a hurry, than 2 to 3 days would be better.</t>
  </si>
  <si>
    <t>Make sure you get a park hopper so that you can entre both parks. We did disneyland in 2 days. This would be the minimum you would want to try and see it in. 3 Days would be perfect. We were there on a Monday and a tuesday. It was quiter on the Tuesday. Make sure you use the Fast Passes. You can only get 1 every 2 hours at each park so you can walk between them. If you want to go on the Star tours ride make sure you get your fast pass early. We got ours at 10 am and it was for 9:30 that night. The show at night with the fireworks is really good. Make sure you get there about 40 minutes before so that you can see well.</t>
  </si>
  <si>
    <t>Many of these reviews seem to focus on the long wait times, which are definitely a huge issue at Disneyland. However, if you are able to purchase a Disney vacation package at a Disneyland resort hotel or Good Neighbor hotel, the  Magic Mornings  will really improve your experience. Disney vacation packages include admission to the park one hour earlier than the public, several days a week. We got up early, used the hotel's express room service breakfast and got to the park by 7:15, in time to catch Space Mountain with barely any wait. After that, we walked right on to the Pirates of the Caribbean ride.Many of the traditional Disney rides parents will remember had very short lines, even on a super crowded August afternoon: the Haunted Mansion, It's a Small World, Mr. Toad's Wild Ride, etc. Maybe my kids just aren't jaded enough, but they liked them! Especially the Haunted Mansion. (We had to do that one twice.) Our vacation package came with 2  timeless  fast passes per person, so we were able to get Fast Passes for Thunder Mountain railroad and Star Tours and walk right on immediately after. (We had to come back the third morning for Star Tours fast passes because they run out early. DO NOT wait 55  minutes for that ride, it is only 4 minutes long and you will feel cheated.) After that, we had to use traditional fast passes with a return time, but we only had to do that once or twice. The only big popular ride we weren't ever able to beat the crowds to was Indiana Jones. The kids didn't know who that was, anyway (! I'm old) so they didn't care.</t>
  </si>
  <si>
    <t>We went to the Magic Kingdom last year and it was not as special as Disneyland park. It just has more charm, and its still our favorite  Kingdom  castle park. We love the original Tiki Room, the beautifully restored Small World and New Orleans Square, Toma Sawyers Island has been re imagined as Jack Sparrow's hide out and Space Mountain is more fun than ever. We were sad that the iconic Matterhorn was closed for rehab for our visit.</t>
  </si>
  <si>
    <t xml:space="preserve">Visited in the off season, no huge lines, which from reading other people's reviews can be an issue at peak times. We were surprised by the relative inexpensive food drinks, but it is in the US and food prices are way cheaper than here in Australia. We seem to be well &amp; truly ripped off at our attractions wshen it comes to food drinks, but enough of us. Our 18 yr old had as much fun and this 50 yr old on the rides and attractions, Enjoyed it so much we're now going to go to the one in Orlanda, Florida. Oh, wear comfortable shoes and eat AFTER the rollercoasters!!   </t>
  </si>
  <si>
    <t>When leaving for the day, don't leave right after a show is over or the fireworks are over, the crowd to get out of the park is too heavy, wait a while, do one more ride, sit on a bench and do a little people watching while the crowd of other park guest fight to get out of the park! It will make going home so much nicer !</t>
  </si>
  <si>
    <t>We paid full price for one day park hopper for three people, at $105 apiece we felt it was very expensive. We tried to be efficient about the rides we wanted to go on. Space Mountain was broken when we got there at opening, got fast passes for the ride at noon, the return time was 8PM (is this ridiculous? I thought so). After returning at the appointed 8PM time, my family waited 70 minutes and the ride broke. They never got to ride it. Disney didn't offer (we didn't ask for but assumed they would) some type of  sorry for the inconvenience gift . We had to wait a minimum of 65 minutes for every ride with the execption of Soar'n which we got to very early in the day. Overall we paid a lot of money to stand and wait, and stand and wait, and stand and wait. We rode as many rides as possible and that would be 7 rides. For $105 each. Not a good value for the money. When we weren't waiting in line, we were trying to make our way through crowds of people. The park closes at midnight (at least it did the day we were there), and as I sat waiting for my family to wait the 70 minutes to NOT get to ride Space Mountain (I opt out of this ride), I watched at least a hundred hungry people get turned away from the only sit down restaurant in the Tomorrowland area which closed at 10. Why they would close so much earlier than the park was a mystery. I can say every employee we met was friendly and nice. But save your feet and your pocket book and go to a local amusement park, it will be much less expensive and you will have the opportunity to ride more rides!</t>
  </si>
  <si>
    <t>We are huge Disney fans and have been to DisneyWorld in Orlando 5 or 6 times, so we wanted to at least give Disneyland a try on our Southern Cal vacation. Most of the park is identical to Orlando's Magic Kingdom, just on a smaller scale. It's clean and has lots of shade and trees (which Magic Kingdom could use more of). There was adequate staff around, and everyone was nice, but it just was missing that real Disney feel. It seemed more like any other theme park  like Six Flags or Hershey Park. People were simply there to do a job and that's it, no one seemed really into character, or excited to be there, to me. Shuttles to the parking area were run extremely inefficiently and you had to wait in a ridiculously long, wrap around line to get on at the end of a long day. In Orlando, there are several ways to get back to the parking lot, and they have plenty of trams to get you there. Much of the Adventure Park seemed to be under construction or something. And do yourself a favor, don't stay for the World of Color show. It is no more than projections of the Disney movies set to sprays of water with different color flashlights shooting through. We got Fastpasses to it and waited for the 10:15 pm show and were so disappointed. Our 6 year old, who loves anything Disney, was ready to go after the first 5 minutes.I do have to say that the food choices and quality are a little better than Orlando. But, overall, we felt it wasn't worth the $500 we paid for 2 day park hopper tickets, and we will not be returning. DisneyWorld is definitely the way to go.</t>
  </si>
  <si>
    <t>Fast pass is the way to go! With our Disneyland package each of us were given two Fast Pass tickets. It's really easy to head for the Fast Pass advance reservation kiosk. It's just like using an ATM only easier. You get a Fast Pass slip that shows you when to return to the ride your selecting. The ease of moving to the beginning of the long lines is worth the effort of using the Fast Pass system. The park always improves some every time we've returned. We enjoyed Disneyland much more than California Adventure. At California Adventure, a major addition is under construction, so a lot of the park is not that accessible.</t>
  </si>
  <si>
    <t>We went with our 2 kids (8 &amp; 11). We had a shortlist of what we really wanted to do but no order in mind. If you don't use RideMax (see other review or internet) than I think the best thing to do is:  order tickets in advance via internet  be there when the park opens and do the popular rides first (Buzz Lightyear, Space Mountain, Indiana Jones etc).  just before you go on this first ride you book a fast pass for another popular ride, this way you secure 2 rides already. Fastpasses can be obtained every 2 hours.  now the park will be starting to fill up fast and waitinglines will get longer. So keep an open mind and realize that this is how they make their money. We went on the 9th of August and all day long we could find rides that had a waiting line of about 25 min.  proceed the day buy getting fast passes and rides with shorter waiting lines.  to avoid the steep prices of food and drinks we did bring several small bottles of water and some sandwiches. In between we bought some snacks because you do want to enjoy Disney food for the fun of it.  the other thing we found pleasant is that we were staying about 20 min from Disney. We left the park about 13.30 and returned at 16.30 to go on a fast pass ride which we obtained just before leaving the park. This move allowed us for some lunch elsewhere (not fast food) and relaxing which is good if you have kids. Also we left the heat of the sun behind and I think this timeframe is the busiest at Disney.  when returning to the park we had some more water and sandwiches and used the same strategy as before. We found it to work well!  as most people stay for the parade and the fireworks you can choose to skip these or enjoy them. We didn't skip them and the kids loved it. They fireworks did start early so everybody wqs rushing to get to the centre of the park. This was pretty chaotic, don't loose your kid as it is dark by that time.  after the fireworks waiting lines decrease pretty rapidly. So if the kids can take it this is the time to redo some rides or get on others that you have not done. We redid some and went straight in or waited about 5 10 min.  depending on the weather and wishes do Splash Mountain at a good moment. We closed the day with it at 22.30. Spalsh Mountain is a really great ride and we all enjoyed it. The first 2 persons get pretty soaked (hence we did it last). My son however who was 5th in the log boat had a ball as he was almost completely dry.All in all I say a 4 out of 5 because of a few reasons:  I did not see that many happy Disney attendends or characters walkimg around in the park. Maybe my expectation was incorrect but just so you know.  we went twice to the Big Thunder ride (morning and afternoon) and both times it broke down when we were in line. We called it Big Blunder and did not try a try a third time.  in addition some other rides broke down as well or were just closed for the whole day which seems strange in high season. Indiana Jones broke down during our Fast Pass time. The solution is that it was honoured at anytime afterwards. The thing is that you don't know when that will be. As they do not give any timings for that.So go and enjoy with an open and flexible mind</t>
  </si>
  <si>
    <t>I just took my grandsons 13 and 14 on their first trip to Disneyland. Did a package deal with parkhopper passes. I highly suggest middle of the week visits as weekends are way too crowded. I've been going to Disneyland since 1957 and have enjoyed every change. Don't miss the river show at night in Frontierland, truly breathtaking.California Adventure don't miss the Aladdin show and get a fast pass in the park for Wonderful World of Color water show. It can't be discribed but is a combination of water lights, music and disney productions. My grandson was right on when he said  the water show at the Bellagio in Vegas is what Disney scraped off the bottom of their shoe  If your fast pass if for 9pm be there at 8 to get the best standing locations. It's worth the wait.At least 6 rides broke down while we were there at both parks and those waiting in line were just out of luck. All the major rides were shut down during the day for some length of time and the Matterhorn was just plain shut down which was wierd. It's disney and they are supposed to have all the technical answers. Still the best and wonderous place for kids.</t>
  </si>
  <si>
    <t>I was a bit suprised when prompted to write a review for Disneyland after reviewing a nearby hotel, but hey, I don't mind! If you have never been to Disney, you need to go, especially if you have a family. Yeah, it's crowded, and their are lines, but if the worst part of your day is waiting on a line getting ready to enjoy a ride with your whole family, or deciding which ride everyone can go on next, then really how bad of a day can it be. It's a special place where you can enjoy the rides as much as your kids, and even if you don't have kids yet, it can actually be oddly romantic. Heading their with friends, don't hesitate, we are all kids at heart, and you will all have a blast!</t>
  </si>
  <si>
    <t>Our 7 and 8 yrs old hated it and wanted to go back to the hotel's swimming pool. And as far as my wife and I were concerned, it was a true waste of money. We purchase a three day pass and did not want to go back on after the first day. Truly our kids begged us not to take them back there again. We met other parents who were feeling the same way. I think the park was filled with parents, who had their own childhood memories of Disneyland. We would never go back there again, and frankly, I was unable to give away our remaining 4 tickets to any of our friends.</t>
  </si>
  <si>
    <t>Rides broken frequently or closed... monorail, train, treehouse, pirates, matterhorn, splash mountain, indiana jones. Calif disney under major construction so it is a loooong walk everywhere and crowded. World of Color at disney is fantastic. crowds were rude and beligerant. frandkids were stunned. visitors from asia were particularly obnoxious followed by large families who send three to get in line and then follow up with bringing in 10 15 more family members. phony wheelchair 'patients  with groups of 5   12. Not pleasant for grandkids and damaging to their view that people are good. Can't imagine how hard it is to be a cast member at disney, but a large number of them were indifferent and rude as well. definately not the disneyland from 40 years ago.</t>
  </si>
  <si>
    <t>We went on a Tuesday, first thing in the morning 8AM when it opened. It was boiling hot...and super humid. HUGE lines....1 hour 45 min, too long for an 8 yr old and a huge waste of time in the park. Schedule for a better time so you can enjoy your kids adventure in the park.Use to live near ny so it wan't a big deal...this time we traveled from Texas and wish we went at another time. TOO many people.</t>
  </si>
  <si>
    <t>I can't imagine going to Disneyland with out Tim and CA VIP Tours. With three kids under five, Tim made our visit stress free for me and my wife. From minimizing waits on even the most popular rides to just minutes, knowing exactly what the kids would love and when to get there, and being someone our kids just adored, getting the most out of our time at Disney couldn't have been easier with Tim leading the way. I never had to look at my map, never had my munchkins complaining about waiting too long, and never had to figure out where we needed to be next while the natives got restless. Tim made it all happen with ease. From meals and dining reservations, to the shortest waits possible for any and every ride, to an itinerary our kids loved, we couldn't have done it without CA VIP. And you can be sure we never will. Many thanks to Andy, Tim and the whole CA VIP Tours team.J.B. &amp; Family</t>
  </si>
  <si>
    <t>I went there after almost 3 years now. I parking lot we used this time was the tall building structure. There were buses to take us to the main gate. But for some reason I didn't see that much happiness and exitement around at it was last time (May be it's the economy). The park was very crowded for a weekday. All the major rides had more than an hour waiting. The fast passes ran out. Tired of waiting in lines in the excruciating summer heat we only took the non popular rides like the innovations and Buzz Lightyear. The lazer show at night was awesome as always. But, one thing we liked this time was the downtown. You can take the monorail at the end of the day and get down at the downtown. It's a nice walk to the main gate.</t>
  </si>
  <si>
    <t>Disneyland is the perfect family place to go and explore! The two parks Disneyland &amp; Adventure park are very fun! I loved going there and I think the place is full of fun &amp; memories being made. The attractions there seem endless, whether it's the rides, seeing the characters or enjoying the shows or parades! It's a joy to go there and when being a kid, it's a feeling like no other. You feel as though it's the happiest place on Earth! GREAT PLACE!Molly</t>
  </si>
  <si>
    <t>Upfront I am a Disney person. I have been to Walt Disney World in Florida 27 times in my life and it is one of my favorite vacation spots. Thinking of how much I loved Disney and my love for California combined the two and we went on our summer trip to Disneyland and California Adventure this year. Disneyland is a great experience but I can't help comparing it with the parks in Florida. On that respect it comes up a little short. The park is basically the Magic Kingdom on steroids. They jam many of the rides from other parks into the singular park Disneyland. It took us two days to do all the rides and from that aspect the park really does have a lot to offer. The problem is with so many rides and one park it is a very busy very packed place during July. Even with being there during peak season if you planned your day right and allowed yourself to walk to some extra steps you could constantly juggle the surges in crowds throughout the day and still hit all the rides. The newly redone Star Tours is worth the price of admission by itself and is the only ride we rode twice. The Matterhorn was also closed which was a bummer but we knew about it before we came. Overall the park is Disney and Disney does things right for the most part. If Disneyland is the only park you can get to than do it, it is an enjoyable and memorable experience. If it is within your budget though spend the extra money and get to Florida it takes the good things Disneyland does and amplifies it greatly.</t>
  </si>
  <si>
    <t>We spent seven days in Anaheim and got a five day park hopper pass at Disneyland and California adventures. Had a great time, with teenagers we made great use of their  Solo rider  feature. Basically just go to the line and ask if they are giving out  solo rider  passes. You agree to ride solo and get to walk up the exit line and enter at the front. You will be placed in the ride with some one else, but a great trick for older kids and dark rides like Indiana Jones where you really can't talk with your friends during the ride anyway. Also we enrolled our kids in two days of the Disney education program, this was time well spent and a nifty trick. Check it out if you are bringing your kids.</t>
  </si>
  <si>
    <t>Its definitely a place where dreams come true but soon your dreams will turn into nightmares if you dont plan properly.I went there with my husband and we spent 3 days in Disney (2 in the Disneyland Park and 1 in the Disneyland California Adventure park). Although we covered almost everything in the Park but still we left few rides in Adventure Park because of the lack of time.Huge crowd..never ending lines..are some inevitable issues in the park. But if you plan properly then you can save considerable amount of time. Below are the few tips which can help you:1. Always carry a fast pass. Some rides provide fast pass which can keep you out of line and is free so its better to always keep atleast one valid fast pass with you. Steps: Take ride A(example) fast pass.    Go to another ride say B.   As soon as time marked on your fast pass of ride A starts take another fast pass of ride C    Go back to ride A .. So that while you are enjoying ride A you dont have to wait unnecessary for ride C.Facts :  They say you can have only one fast pass at a time but i read somewhere that you can have more than one fast pass at a time (try to google it if you can get some information on how to get that). Only after starting time of the window marked on your fast pass you would be able to get another fast pass. One fast pass per person ticket.2. Dont run from one corner of the park to the another. Divide your map according to the number of days you have. Cover one at time. let say Adventure land ..Frontier land : 1st day ...fantasyland ..Toon Town other day ...3. Normally people start taking rides and attractions from the one near to the main entrance. You can start with the opposite direction. Like take the ride at the opposite end of the gate and move towards the main entrance that way atleast you can avoid some crowd at the far most rides.4. Leave most famous ride for the magic morning.5. Keep on taking proper breaks during your visit so that you dont get exhausted and can enjoy till the evening.Well guyz that's all from my side. You can get number of tips from different blogs and sites..read them..plan your trip and enjoy.</t>
  </si>
  <si>
    <t>Can not believe how well they treat you here on your honeymoon. Truly is a great place for a honeymoon if you only have a short amount of time and moderate amount of money.</t>
  </si>
  <si>
    <t>We booked 2 nights in the hotel walking distance to the park and went for 1 day 1 park (Disneyland). We will go back there when the youngest is at least 6 or 7 years old. We went on Wed, July 27. The park was crowded, but we came there before the opening (7:45 am), used the Fastpass system and RideMax software. As a result we never waited more then 15 min for a ride. Actually, the only ride we waited for 15 min was Space Mountain. All the rest was   10 min. We did Peter Pan flight, Small world, Jungle Cruise, Pirates of the Carribean, Haunted Manson, Indiana Jones, Tiki room, Winnie the Pooh, Splash Mountain, Big Thunder Mountain railroad (twice), Disneyland railroad, Space Mountain, Columbia sail ship and I don   t remember what else. Then we went to hotel for a nap and return back at 7:50 pm to check in for our preferred seating for Fantasmic. We paid for premium seating and had great experience. At 8 pm they started checking in and we got last 3 front row seats. They we on a side though. I think that had we arrived at 7:30, we would have gotten middle front row seats. So, in our experience, we got good (not best) seats after 10 min wait. And the overall experience was great.</t>
  </si>
  <si>
    <t>Disneyland was the most fantastic place to go for our family vacation. We planned our trip for the week just after the American Thanksgiving. The timing was perfect, because the line ups were reasonable, and the weather was perfect. My husband hates crowds, so going when we did was perfect, you could walk around Disney without bumping into people. I would recommend if going at the end of November or beginning of December like we did, to take some warm jackets for the evenings, it can get quite chilly at night. We rented the lockers and put our warm jackets and extra snacks in.My husband and I liked having the free coffee refills from the Main Street coffee shop! We each bought ourselves a Disney Travel Coffee mug and refilled it a few times throughout the day. To keep costs down, we took in our own water bottles and snacks, and I would share my dinner's or lunches with my youngest because she is a light eater. Eating in the park does save time, you do not have to eat at the expensive restaurants, they do have great bagel shops, and food stands. We felt that leaving the park to go and eat would take up our valuable time, and we didn't want to waste one minute.Make sure you have a plan of where you will go each day you are there, especially when you have kid's with a considerable age difference. There is less stress, and you end up seeing everything you want, and sometimes you can go on your favourite rides twice.We found that if you see the parade, fireworks, and one of the major shows your first day, you can go on the rides that are the most popular with minimal waiting times during these events the rest of the week.</t>
  </si>
  <si>
    <t>We go to Disneyland almost every year. The kids go more often with school band trips, etc. I have to say, I don't know what's going on, but the wait times have gotten ridiculous. I mean, going in early (magic morning) and still having a 40 minute wait for Peter Pan! Get real! Of course, you need to plan your fast passes to get the best out of both parks (usually you can hold 2 @ a time for Disney &amp; 1 for California Adventure). But even so, there was over a 40 minute wait @ Splash Mountain in the FastPass Return line. I also saw more incidents of line jumping than I ever have in over 35 years. Probably because people are tired of waiting, but still, in years past, that was cause for expulsion from the Park, but nobody even seemed to notice, or care, so there were a lot of frayed tempers around too! The rides are still great, and the staff are friendly, overall we'll just try to go back during the non busy season, and maybe it'll be better.</t>
  </si>
  <si>
    <t>Rather than being the happiest place I'd say Disneyland in summer is more akin to Hell on Earth. We paid $420 for hopper tickets to both parks for four people. My wife and I couldn't be bothered with the massive queues for all the attractions whilst our more stoic teenage children threw themselves into it and managed four rides each all day. The place was heaving from opening to last thing at night ( we took the middle of the day off and returned in the evening hoping it would be quieter. Quite the reverse unfortunately). Unless you were willing to queue for up to an hour there was nothing to do but sit and watch the multitude shuffle by. No, forgive me, we did manage to see the animatronic Abraham Lincoln by which time I was coming over all John Wilkes Booth. Absolutely horrible. As Theme Parks go Universal is so much better and infinitely classier. To end on a positive, a big thumbs up to the oven baked pizzeria in Downtown Disney. A beacon of yumminess on an otherwise dismal and expensive day.</t>
  </si>
  <si>
    <t>Disneyland is everything I've ever read and some more. They obviously hire for attitude and then teach the skills necessary to carry out the job. Although every employee was not a 10, there were so many that it becomes obvious that Disney really does stand heads above every other amusement park. The park was fantastically clean. The ride lines are well organized. Communication on wait times is available and clearly communicated. Everybody needs to go at least once in their life.</t>
  </si>
  <si>
    <t>A must do! World of Colour is spectacular. Every little thing they do in Disneyland is spectacular, the detail and effort in each ride is amazing and worth queueing for. Use a fast pass on all the rides that draw the most crowds as it is so worth it...rather not queue for longer than 60minutes. We found after 10pm we got on all the rides quickly and easily so we saved the best rides for nighttime if the queues were too long during the day. Best time ever.</t>
  </si>
  <si>
    <t>I recently was in Disneyland in California with my 3 grandchildren and was so impressed with the whole atmosphere. It was my fourth visit and everything is as exciting as the first visit.Cleanliness is excellent, no trash to be found, staff always picking up. Staff always smiling and extremely helpful. Disney characters very good especially Tinkerbell. She went out of her way to make my grandchildren feel very special. Take lots of bottle water with you, we found all the drinks far too expensive on site and on the other side the food reasonable. Make sure you take a good hat, sunscreen and plan to spend 3 days to cover everything. Enjoy!!</t>
  </si>
  <si>
    <t>We've got 2 young children...ages 9 and 5...and we did a 4 day park hopper for Disneyland and California Adventure. Although I'd read several negative reviews against both of Disney's California theme parks, I have to say the negative reviews seem totally unjustified. And this particular reviewer has been to Florida's Disney parks twice in the last 4 years  so I feel I'm totally qualified to compare the locations.For the most part, Disneyland resembles Florida's Magic Kingdom theme park. I read many reviews stating that it's  much smaller  than the Florida park, but my family and I didn't find that to be the case at all. As I wrote above, we had a 4 day park hopper, and I think that was just about right to cover both parks adequately. It gave us plenty of time to re visit our favorite rides attractions and also gave us enough time to pretty much see everything in both parks.Our unanimous favorite ride in Disneyland was the Matterhorn bobsleds. No FastPass available, so my advice upon entering the park would be to grab a FastPass for something else (my family really liked the Star Tours ride) and then get on line for the bobsleds before the line gets too long and you have to wait 30 40 minutes. Even still, a 30 40 minute wait is probably worth it (compared to other rides with similar wait times).One small complaint I have about Disneyland vs. Disney World (Florida) is that there were far fewer opportnities to get autographs pictures with the characters. The Princess Fair (show) was a good spot...they didn't announce it, but once the show ended the princesses would come back out to sign autograph books and pose for pics. That way, you didn't have to wait in the  normal  take a pic with the princesses line right outside the theater. We got pics with Cinderella, Aurora and Snow White, but were sorely disappointed that there were no signs of Belle, Ariel, Jasmine, Mulan or Pocahontas anywhere. (In Flordia, Ariel has her own grotto for picture taking, and Jasmine also has photo opps with Aladdin at certain times in a certain section of Magic Kingdom. At Epcot, Mulan is often found in China, Belle in France, and Jasmine in Morocco. And Pocahontas was easy to track down in Animal Kingdom...she even has her own show there.) So in short, our autograph photo books were a lot emptier than I had hoped for during our visit to Disneyland (and California Adventure).But the staff were just a nice as the staff in Florida. It's Disney...the happiest place on Earth, people! How can they not be happy?Unlike it's Florida counterpart, Magic Kingdom, you can walk to the main gates of Disneyland...the main entrance is right on Harbor Blvd. And also on Harbor Blvd are McDonald's, Subway and a host of other options...which meant we weren't  held hostage  at the park when lunchtime came around. In fact, we often took the 10 15 minute walk outside the main gate to hit McDonald's since it was MUCH more affordable than buying lunch inside the park.Overall, we had a great time with our 4 day park hoppers. Duh...it's Disney, for crying out loud! Nobody said it's a cheap place to visit, but then again, if you're visiting SoCal and you've got young children, then you've got to go. Don't be dissuaded by those reviews that say that Anaheim's parks don't stack up to Florida's parks because we didn't believe that to be the case. A good time was had by all.</t>
  </si>
  <si>
    <t>Disneyland is perfectly set up for a fabulous family adventure. We have been a few times now and it never gets old. It is great for all ages as there are rides for toddlers right up to major thrill rides. We always have a really good time.</t>
  </si>
  <si>
    <t>We arrived Saturday afternoon, and decided to skip the park until Sunday. Sunday arrived and park was full, lines went for 45 to 60 minutes.We thought that, since we were coming back on Monday, we shouldn   t think about this very much, and skip all of those games.Monday came, and if lines were long on Sunday, TWICE as long on Monday. We asked the people who worked there and ratified that Sundays is usually the least crowded day of summer vacation, since all visitor usually spend the whole week, arriving either Sunday night or early Monday and locals go there usually Friday and Saturdays.USE YOUR FAST PASS</t>
  </si>
  <si>
    <t>Have been to Disneyland many times and each time I seem to fall in love with it even more. It is a great place for both adults and kids with so much to do for everyone!Every time we go we seem to find something new that we hadnt seen before.I highly recommend a trip to Disneyland, you wont be disappointed and will want to go back again and again :)</t>
  </si>
  <si>
    <t>Although we live about 5 hours away, we go to Disneyland A LOT. We are on our third year of having season passes. I have to admit that it's not a destination I would choose if I didn't have kids, but, since mine were 5, 3, and 1 as of our last trip, it's definitely a vacation that they love.I have to admit, the people who work there strive to make it a great place for everyone. I have never come across an employee that was anything but pleasant and helpful. When we arrive for our first day, I usually ask an employee if I can  use  them for a second while I remind my kids what an employee name tag looks like, should anything happen that separates us. The employees are wonderful about helping me explain this to my kids and sending us on our way to a great day.There are 2 problems with Disneyland :1   it can get WAY too crowded. And people use the cloak of anonymity to be completely rude and pretend like they don't realize it. People with strollers can get downright vicious, using the stroller as if it's a weapon. I do lots of research to determine which days dates are the best to go in order to avoid these problems as much as possible. (Note: depending on the employee you ask, Tuesdays and Wednesdays in general tend to be less crowded.)2   it's expensive. There is no way around it. It is so expensive in the park, and Downtown Disney is just as bad. With little ones like mine, it just isn't worth it to leave the park and walk forever to get to a cheap fast food restaurant. So, that's where we bite the bullet. For the most bang for your buck, eat at Rancho del Zacala. I can feed my family of 5 with 2 adult plates and a side of rice &amp; beans, plus drinks for everyone, for about $25. Snacks in the park are ridiculous. I bring enough money to buy lots of drinks, but, I take full advantage of the secret that Disney will let you bring a lunchbag full of snacks into the park. I fill it with fruit strips, granola bars, fruit, etc and they have never said a word upon entering. There have been times I brought juice pouches as well, but, they take up too much precious room and I need to buy drinks for myself anyways, so it doesn't seem worth it. The other expensive part is tickets, which is why I do the annual pass. You can find out about current deals on the best Disney Boards   I prefer http:  www.mousesavers.com Like I said, give in to the happy atmosphere! Seeing my kids' reactions to everything and their love for Small World and character sightings makes it all worth it. Every time we leave, I claim I'm not returning for at least a year, and we are back within a few months, just for the heck of it.Have fun!!!</t>
  </si>
  <si>
    <t>Living within 2 hours of Disneyland means I have been there many times over my life span. I can even remember when you got coupon booklets and had A E tickets! If you have never been to Disneyland then you don't know what you're missing. I have been to DisneyWorld as well and Anaheim beats Florida hands down! Instead of getting to the park and waiting in the very long lines for tickets, buy them online. You will still be waiting in lines all day but that is just the price you pay for the fun you'll have! If you have an IPhone there is a cool free app that lets you see what the wait times are at all of the attractions, that way you will know where to head next. If you get the $1.99 version it has a couple of extra perks like letting you know what rides you are near. Food is expensive so plan on spending more than you thought. They do sell fruits on veggies on Main street so if you are worried about just junk food that isn't an issue. Also the carnation restaurant on Main street has good sandwiches. If it is a hot day, the rides that you get wet on will be the longest but it feels good to get wet. If you stay at any of Disneys hotels you will be let in the park early so if you can swing it that is fun. Go with sun screen, a hat, money and patience and you will have a blast!! (comfortable shoes, but you knew that!)</t>
  </si>
  <si>
    <t>Did not let us down   spent three long days between two parks and was worth it. Was a holiday weekend hence very busy but as long as you were prepared for it. Stay to the end as gets alot quiter later and also early morning   can get as many rides in the first hour and last hour as rest of day.</t>
  </si>
  <si>
    <t>My wife and I recently visited Disneyland on our honeymoon. It was one of the best trips I have ever taken. I went into it expecting long long lines everywhere I went, but was pleasantly surprised that the long lines are only at some rides, and most of those have the  Fast Pass  option that allows you to scan your ticket and come back at a designated time and skip most of the line. There were some things that were overprices, mostly food, but in general, it was not as expensive as I was expecting it to be. I would suggest one park per day passes though. I never found myself jumping between parks, even though I paid for the option to do so.</t>
  </si>
  <si>
    <t>Disneyland is a personal experience. My opinion will not persuade or deter someone so I don't feel compelled to try to sell it. Having said that, Disneyland is an amazing and truly unique experience, unlike other parks we've visited in the past. It's not thrill ride oriented, but rather theme oriented, so you are walking through a giant experience, rather than experience one different ride setting at a time. I liked that side of it, likely because I'd never been to something like that before. I liked how there were different themes which coordinating rides, I liked the diversity from one area to another (ie, FantasyLand to FrontierLand, very different) and I thought all were well developed. The rides varied from setting to setting, which we liked. I was unpleasantly surprised with how often we experienced broken down rides, sometimes being told to leave the queue and come back later. Especially when we'd been waiting there a long time, like for the Indiana Jones ride. We stood in line for that ride 4 times, but actually only rode that ride once. And only one of those times were we offered a FastPass to another attraction of our choice for the inconvenience which was great for the single time but not cool for the other 3. FastPass is a great idea and we utilized it whenever possible. IF they could make it so you could hold two at a time, that would be sublime. However, one FastPass is better than none. The food is way over priced but I appreciated being able to bring food beverages in to the park and rent a locker to store it in ($7 day, which is still cheaper than eating at DL). Right outside the park there are a lot of food options, so be advised. We ate at the McD's and it was nice to have something fast but not outrageously expensive. The lanyard and pin trading thing Disney does is fun and my kids loved it. The fireworks were great. We were there for Halloween and the decorations were fantastic. We saw a lot of characters and got some autographs, but lines got long fast. Would be nice to see more appearances by all characters. ToonTown was under construction when we were there, so kind of a disappointment. We did encounter A LOT of really crabby Disneyland employees which was the biggest disappointment to my spouse and myself. Their badges say  The Happiest Place on Earth  but a lot were so rude, unfriendly and just plain crabs! My son would say  it's my birthday today!!!!  and be totally ignored. If you're working at the happiest place on earth, put on a smile and play along. If you aren't able to do that, quit and let someone else give it a shot. My two cents.All in all, Disney is what you make of it. If you choose to have a magical time, you are in the right setting to do so. If you choose to gripe and complain about every little inconvenience and annoyance, you are going to be able find many and your trip will suck. Remember where you are and smile! Disneyland is fun, and I'd love to go back.</t>
  </si>
  <si>
    <t>Every year since I was 3 years old, my parents took is to Disneyworld in Florida. For the first time, my fiance and I traveled to California (we stayed in San Diego) and decided to drive 1 hr and 45 minutes from San Diego to Anaheim, CA to visit Disneyland. When we arrived, we parked in the Downdown Disney area, it was $15. We ate at the ESPN Zone, we love their hot wings and philly cheese steaks. There is shopping in Downtown Disney, a lot of restaurants and all of the Disney hotels. It was a 10 minute walk to Disneyland, $80 pp, that is not including the Adventure park (which looked amazing, tower of terror, roller coasters, etc which was $25 more a person). We did not have a lot of time to spend there since we had to meet with our friends later. It has the same vibe as Disneyworld, but a tiny castle which was a little disappointing. A lot of rides, some similar (splash mountain, space mountain) and some new ones. I loved being there, yet we only were able to go on 4 rides in about 5 hrs because it was a 80 minute wait for each ride. We even skipped Splash Mountain which is my favorite since the wait was very long. Next time we will go during off season, but we will def return again.</t>
  </si>
  <si>
    <t>Having been to Disneyworld in Florida 20 years ago I was very excited to be able to introduce my own kids to the Disney experience.All of the old magic is still there with great parades, music, rides and meeting the charactors. Given we went in the summer the place was very busy and so learning how to use the Fastpass system and if you have young kids the Rider Switch is crucial otherwise you spend a long time in the queues.We went first thing in the morning and returned mid afternoon after a rest at lunch time meaning we could take in the great show and fireworks in the evening.If I am being really critical it is that its not on the scale of Florida but still a brilliant few days there.</t>
  </si>
  <si>
    <t>This is the 2nd time I am visiting this place. I was equally excited to go there again. My 4 year old loved it . He was at awe in most of the places. Must go for family with young kids. One good thing is that you can but your tickets at the parking lot before you get up on the shuttle. There are plenty of places to eat . Very clean everywhere</t>
  </si>
  <si>
    <t>I'll not be saying anything about the attraction itself as I'm sure there are plenty of rave reviews on Tripadvisor   all justified. If you're visiting Southern California, it would be a mistake to skip Disneyland, especially if you have children. My usual routine in the past was to make it a one day trip, returning late at night to my home in L.A. However, on my last visit, I decided to stay overnight at a motel across the street from the entrance (The Ramada Maingate). You can arrive early, park your car in their lot after you've checked in with the front desk (saving on the $15 parking fee at Disneyland), then walk across the street to Disneyland. We arrived late morning and the place was packed. Most of the desirable rides, such as Star Tours, Autopia, Indiana Jones, etc., had long long long lines. Not being a fan of long lines, I opted to go on some of the kiddie rides with my grandaughter. We returned to our hotel early afternoon, had a lunch nearby, swam in the pool for a couple of hours, then returned late afternoon. What a difference! With the exception of Star Tours (the line was perpetually long even at 11:30PM when we left), we walked straight in to the  hot  rides with maybe a 5 10 min. wait on a couple only. We got into Indiana Jones (highly recommend), Haunted Mansion, Captain EO, Pirates of the Caribbean, It's a Small World, Autopia (2X), etc. It was a great day!</t>
  </si>
  <si>
    <t>My husband and I went to DL with another couple. Both my husband and I have been to DW many times. We were surprised at the un Disney like atmosphere of these parks. We are not Disney experts by any means but working in the corporate world, quite familiar with the Disney way. The Disney way is absent at this park.The first thing we noticed is that the park was dirty. It is rare to see a full trashcan or any paper on the ground at DW. Not so at DL. DL had overflowing trash cans all throughout the day. The bathrooms were appalling. I understand that they are used continuously throughout the day but these weer just nasty. A number of the waiting areas for the rides had dirt ground in the walls and trim as well as paint ripped off the walls. The place is just trashed.There is a lack of characters at the park. We weren't there to see them as we had no small children but it felt like any other theme park because there wasn't any Disney characters. The cast members were not friendly or helpful. The park lacks maps and signs so we had to ask directions a few times and no one was friendly or helpful. In addition, the cast members were readily visible eating lunch, ordering lunch and arriving to and from work. The lines to get on anything were ridiculous. It seems as if the park needs to cap admission at some point. Three hour waits? No thank you. The Fast Pass is a joke. You can only get one every two hours. We arrived shortly after 9 AM and the Fast Passes for the  good  rides were already in the early evening. Also, on the Grizzly River Run, we had to wait in line and then had to wait in line while on the ride three times. WTF??? They were filling too many boats and it caused a backlog that resulted in a poor ride experience.Honestly, there is nothing special about this park. It feels like any other generic theme park except the rides are really tame. It's like Six Flags with Disney merchandise.</t>
  </si>
  <si>
    <t>We always enjoy Disneyland. I first went in the 1960s. Right now, 3 day park hopper passes are $200. each. That's $800. for a family of 4. Then they want $3. for water, $10. for a burger, and $15. for pot roast. Insane Pricing !!!Once a year?......NO, every other year?.... Maybe...........Every 3 or 4 years until they get things priced closer to reality? YES</t>
  </si>
  <si>
    <t>Let me tell you.. We had a ball at Disney Land.. Unlike Disney World, you actually get to see Mickey and take a picture with him.. The park is much small than the property in Orlando.. That makes it much more easier to access. The staff is more friendly and their customer service was outstanding!</t>
  </si>
  <si>
    <t>Disneyland is still a fantastic place to vacation. Great America's theme park (Santa Clara) is only half hour drive from my house and (with discounts) is only about 1 4 as expensive (entrance fee). Marine World Vallejo is only about an hour away from my home and is only a little more expensive than Great America. BUT I still fly to John Wayne Airport, rent a car and stay at a Disneyland area hotel.....BECAUSE DISNEYLAND RULES !!!! There are some great new attractions and some old favorites. My kids loved it and my grandkids love it too. Great America is not kept up very well and is dated. Marine World is a little better..........but Disneyland beats them both.......Hands Down !! The ONLY drawback to Disneyland is the $$$$$$$$$$$. I wish they could find a way to make it more affordable.........especially in these difficult economic times.</t>
  </si>
  <si>
    <t>I have been going to Disneyland since i was 3 months old and i, in my teen years, still LOVE it! It is great for all ages! There are different atmospheres throughout Disneyland and California Adventures! There are rides for all ages! There are 4D movies in the bug land place (California Adventures) and in tomorrowland (Disneyland). There are great food places and food carts all over. There is an awesome parade and a wicked firework show at night! It is my second home!</t>
  </si>
  <si>
    <t>First time we went here, we knew nothing about Fastpass and stood in long lines. Second time, I researched ahead of time and mapped our plan of attack! We used fastpasses all day and barely stood in line. Loved it!Get a Disneyland tourism book from your local library   read where to go and when. It's very helpful. For example   ride the best rides during a parade. The lines our shorter. We road Finding Nemo during the parade and only waited 1 2 hour. You cannot Fastpass this ride.</t>
  </si>
  <si>
    <t>We made a small purchase which totally changed our Disney experience. It's a piece of software called RIDEMAX. Search for it on the web. It tells you all the secrets of negotiating Disneyland. You put in the rides you want to do, and it spits out a schedule on how to do them. It is awesome. We were there on a crowded Saturday and we didn't wait longer than 10 minutes for any ride. We did virtually everything between the opening and about 6pm. Amazing!! I am an ANTI LINE WAITING person and this thing was the best $30 I've spent. Especially important when Disneyland is $500 for my family of 6. Of course, Disney does such a super job managing the park    that goes without saying.</t>
  </si>
  <si>
    <t>My goodness this place operates like a well oiled machine! However: Charming, exciting, clean and well organised as Disneyland is, it is my firm belief that you MUST DO YOUR HOMEWORK before you go, in order to get the most out of your time at  The happiest place on Earth. I would not do anything less than a 3 Day Park Hopper ticket, allowing you a day in each of the parks, a bonus day to re visit your favourite rides and the opportunity to go souvenir shopping at a more leisurely pace! Having said that I wouldn't have wanted any more than 3 days, as we were beginning to tire and had experienced sensory overload by then!Pay full attention to the basics of eat, heat, feet and sleep to survive and make sure you understand the Fast Pass system before you go. Without wishing to sound like a total  Theme Park Commando  I also suggest that you have a plan. Work out which rides you really want to do, mark them on the downloadable map beforehand and familiarise yourself with the location of these attractions so that you are not dithering around on the spot working out your next movement. Also pick up the leaflet at the entrance which tells you about the show parade times and the operating hours of the park for that day.We did 17 hours straight on the first day, making full use of our Magic Morning pass (part of the 3 day ticket) early entry and late closing. The distances are not too great in either park or between the two, so walking around wasn't a problem with 2 kids. Every member of staff that we came into contact with was able to answer our questions and was extremely courteous and helpful and there was a nice atmosphere in the parks.</t>
  </si>
  <si>
    <t>What can you say about Disneyland that hasn't already been said? Great attractions, great food   eat at Big Thunder Ranch BBQ, fantastic food and great entertainment   well worth the money!</t>
  </si>
  <si>
    <t>looking forward to making another trip out there sometime!! HIghly recommend going with someone who knows the park and understands fast passes first (we did and it made the trip awesome!!)</t>
  </si>
  <si>
    <t>Stay in the park for closer access to rides etc. Less walking involved when you're already on your feet all day. Very clean park. Could use more seating benches around the park though. Fireworks parades water shows are a must. Candy apples are delicious.</t>
  </si>
  <si>
    <t>I'm sorry to say Disneyland Park just wasn't my thing. As a family we are not really into the whole ride thing, so that didn't appeal. My son loved the Jedi training academy and the Star Wars ride (mind you he got a fast pass at 10am so that he could ride at 6pm that day!!!).Assimo the robot show was very interesting as was the Tomorrow land exhibits. The train trip around the park was interesting and gave a good overview perspective. It is a very slick operation without a doubt   everything is clean and spotless and well organised. The Grand Parads was impressive   I couldn't help thinking that a lot of the floats and shows were geared more towards girls   lots of princesses, sleeping beauty etc.... Very crowded when we went   but it was in the middle of the US summer break (so we expected it). Lots of merchandise (which means   lots of pester power).....It's a once in a life time experience that's for sure.....Luckily you can come and go over several days with a 3 day pass (we purchased the Southern California Pass which worked well for us). Food was the usual fare   hot dogs, burgers, chicken, churros, fries, soda etc.... some fruit carts, ice creams etc.</t>
  </si>
  <si>
    <t>Last weekend I took my 8 year neice to Disneyland. This was her first time there and she told me that it was the  Happiest Day Ever . When I heard that I knew that paying the high ticket price, high parking price, high food prices, high hotel price for two days, waiting over an hour in line to get on a 5 minute ride, and suffering foot pain with blisters was all worth it. It's about the kids not me. Disneyland can be the happiest place on earth if you face it with an open mind and heart. The park was very crowded after 2 p.m. Catching the train saved time and helped lessen foot pain. Plan the park out and don't try to see it all in one day. I would recommend you get a hotel so you can have a place to rest. We tour the park from 8 a.m. to 1 p.m. Had lunch at the Rainforest Cafe in Downtown Disney. Went back to the hotel from 3 p.m. to 7 p.m. Return feeling relaxed and ready to take on the night crowd. It is very crowded at night because people want to see the shows and fireworks. I think they should dump the night show and only focus on fireworks. Disneyland did not do a good job controling the crowds. People everywhere with no place to go. It was a true traffic jam. Every ride was open and working which was a surprise to me. Overall, the park is a great place to take the kids.</t>
  </si>
  <si>
    <t>I texted my friend saying we've been at Disneyland for 6 hours and haven't riden a ride yet!First the line line for tickets,then told to line up here for a lanyard. they say hurray to each of the rides you want to ride to get a fast pass ticket. Theres a line there too. Then the rides breakdown. Then the way they hurd you in for the World of Color show is like we were a bunch of cattle. Then after waiting with the hurd for the show you don't even get a place to sit. You stand like a hurd of cattle.</t>
  </si>
  <si>
    <t>We also found numerous rides broken down and several at the same time. We went for 7 days in January and every day there was at least 3 rides broken down for varying periods between 1 and 3 hours. After lining up for an hour to get to head of queue and then be told sorry ride closed and no fast pass available, it only took 3 times for this to happen on 1 day for my children to ask if we could go somewhere else. And this was a daily occurence when we were there.We have been a couple of times to Disney same time of year each time and have never had the number of break downs as we did on the last trip. Which is a real shame as the  magic  quickly disappears to a child that spends all day lining up and never getting on the ride.We did the Breakfast with Minnie and that was fabulous. Did Goofy's kitchen which was not run nearly as well as the breakfast and would not do again.</t>
  </si>
  <si>
    <t>Everyone with a badge we encountered at the park was very nice and helpfull. This park is far superior to Orlando or Paris even if they have the same rides.</t>
  </si>
  <si>
    <t>I absolutely love Disneyland and have my whole life, I love everything about it, well except for the price, and would go here for every vacation if I had the opportunity!With that being said we went for the 4th of July, we were on a 2 week vacation from Oregon to Louisiana and back and this was our final destination before we headed home. I had been anticipating our arrival to Disneyland for months and it grew stronger the closer we got to the park. We bought our tickets the night before so we could go right in when they opened the gates Monday morning, after paying $308 for a family of four for one day into one park, yes that is extremely expensive, we were all set to go. We had a decent day, we didn't have to wait very long to ride any rides, with it being such a short stay we did miss several rides. We had minimal meltdowns from our children but finally we had to leave the park for a break and to regroup. We went back to our motel and laid out a plan for our evening return for the park. We watched the Summersational parade, it was awesome but it seemed short compared to other parades and had plans to watch the Firework show and Fantasmic before the night was over. After the parade we had 2.5 hours before the firework show so we decided to go on a couple of rides then make our way to where the fireworks are. They had several sections roped off for the show and they were filling up fast so we took our spot in one of the sections and sat for an hour and 15 minutes waiting for the show that we had been anticipating all day especially after we saw a preview the night before from Downtown Disney. One of the cast members then told us a half hour before they started that we had to stand up, it was standing room only to fit everyone in, so we were all crowded up like sardines waiting for the big show and then it finally started we were all so excited and then nothing, the designated area where we were standing you couldn't see anything, nothing at all so we stood there for a minute and decided to move we wanted to see. Well you have a million or more people all crowded together and there is no place for us. So we walked the designated walking area around and found this empty spot by a fence that we knew we were out of the way to just watch, even here you couldn't see everything, and some cast member came and yelled at us that we HAD to move. I tried to explain to her what had happened and she cut me off, wouldn't even listen to me, and told me she didn't care we could not stand there and there was no place for us to stand so if we had to watch the firework show we could walk around in a circle through their sectioned off area and watch as we walked. I was so mad, we had waited all day for the show and got there early for a what we thought great spot, to be treated so rudely, I have never had someone at the park treat me like this lady, to not be able to see anything. Needless to say we skipped Fantastmic and left the park with a broken heart and very disappointed kids. I have never been so disappointed in Disneyland as this and I have been to the park many many times. $308 to have a mediocre time at Disney on my very last day of vacation that I had been anticipating for weeks was awful.</t>
  </si>
  <si>
    <t>We got a  fastpass  for the World of Color show in California Adventure. Our passes were for the second show. With the fastpass, we were told, we could line up an hour early for the show to get prime seats. We waited in line, and then were herded like cattle through the park, only to find that the area we were brought to, to stand and watch the show, wasn't very good viewing at all. In fact, the only people who can really see the show well are those in the very front row. Everyone stands, and so anyone standing behind that front row can't see very well. We were really disappointed with this. It seems like Disneyland produced a great show but didn't give any thought as to where the crowd would view it. They need to add some kind of area where people can sit comfortably and not block the view. They seem to manage OK in Disneyland for parades and Fantasmic, and maybe with time they will figure this one out too.</t>
  </si>
  <si>
    <t>We are a family of four, two daughters 6 and 9. Disneyland is awesome. Suggest 3 day park hopper is perfect, don't try and do it in less. Snacks in the park are pretty good we saw and ate plenty of fruit. Meals not so good if you wanted healthy. We did 1st day DL, 2nd day California Adventure, 3rd day the stuff we missed   everyone got to pick a favorite. Make sure you understand and use their brilliant fast pass system especially for Star Tours (DL) which had 3 hour queues   do not wait in a queue for this long, I'm assuming these people didn't understand the fast pass system. Other great rides: DL Star Tours, Pirates of the Caribbean, Indiana Jones, Buzz Lightyear, splash mountain. CA: California screaming, toy story, ferris wheel, grizzly rapids. The staff are the most happiest people in the world, feel free to ask them anything. Disney downtown is worth a look if you have time before or after your ticket runs out. The world of colour is OK but maybe a little lame, the fireworks are good but mean you need to get your kids asleep well before 9.30 or keep them up through it if your hotel is anywhere nearby!</t>
  </si>
  <si>
    <t>Disneyland has always been a favorite with our family. I have read a few reviews of people complaining how their double strollers get stepped on by the crowds. I think the design of the strollers is bad. They should seat one child behind the other and not side by side. Do you know what it is like to manuver around these double strollers in a store. I for one have had those miserable strollers smash into the back of my legs and that is not fun.</t>
  </si>
  <si>
    <t>Our granddaughter is 5 and we booked the lunch with the Princesses. It was spectacular, although pricey, $144 for 2 adults and one child. Food is very good. There are no prices on the menu so I assume there is a basic charge for adults and kids They did not tell me that on the phone but I think it was on the website. Whatever! It was great and I was going to pay any amount for the experience. Turns out the food was great as well. We started (on time for the reservation) with an antipasto tower with salad, pickles, veges etc. Nice for the little ones to pick at. Fresh bread and butter. My daughter and I had a margarhita which was excellent and the little one had a punch. My main course was beef, garlic potatoes and vegetables. Very tasty. My daughter had the fish and rice and the little one had turkey meatballs with pasts. After the main course, they came with a lovely desert tray with 3 each brownie, choc.chip cookie bar, cheesecake and a white chocolate shell with a chocolate Ariel. We saw Snow White, Belle, Cinderella and Ariel. They all stopped and had a photo and a visit. When we first came in there was the Disney photo op with Ariel and we bought it at $32.95. All in all, we enjoyed our lunch and felt relaxed. I thought we might be rushed through but that was not the case. Gratuities are included in the price. We saw lots of families with two parents and 3 4 kids so I imagine their bill was pretty high.</t>
  </si>
  <si>
    <t>Last month in May 2011,i went to Los Angeles along with my wife and kids to visit Disneyland from Minneapolis.It was an awesome trip during which my family enjoyed the most.We enjoyed the day at disneyland from 9.30 am till 7.30 pm.The day just passed enjoying the rides,shows,taking photos,etc.We liked the rides of pyrites of caribbean,jungle cruise,indiana Jones,submarine show,etc.My kids enjoyed all the rides.We have taken camera and camcorder and taken snaps and videos of almost all the attraction.We covered all the rides and shows except for the mountain splash which was closed on the day we went.There are lot of eat outs within disneyland where you can eat the choice of food you like.At the end of the day we were so tired but felt like the day could have been more longer.</t>
  </si>
  <si>
    <t>This was sorta our Christmas gift to the entire family a trip to Disneyland. Which we did not regret. First let me say that we love to eat out. So the most memorable experience we had was at the Big Thunder Ranch BBQ. Oh, the Ribs  mouthwatering  the meat fell right off the bones. And it's all you can eat, amazing, and well worth the money. We could see the reindeer that were there with Santa Claus from where we sat. We listened to and enjoyed live music. Very entertaining. The entire place was decked out in beautiful Christmas decor. From Christmas lights to Giant wreathes hanging on light posts. The Haunted Mansion which was revamped for the occassion is one of our favorites with the Nightmare Before Christmas theme. Once you get in you almost forget about how long the lines are to get in. Later in the evening we ended up finding a great spot up front to see the Parade. What an awesome display of characters and floats. Christmas trees towering and gingerbread men paraded down the road, what a sight. We plan on going this year for Halloween, I am sure we will not be dissappointed.</t>
  </si>
  <si>
    <t>This was our first time taking our son away. We walked into Disneyland and we could see that he was just in awe of everything! Although some of the rides had long(ish) waits for a kid his age we made use of the fast passes which was great. We stayed close to the park which was great as in the heat of the day we would go back to the hotel for him to have a swim to cool off and have a nap. Staying close is a must! We would then come back around 5pm to do some more rides, explore a little more and have dinner. The baby center at the park is wonderful. We made a point of coming here for meal times as there were highchairs, all the things you need for feeding &amp; changing and friendly staff. Our hotel didn't have kitchen facilities so this facility was invaluable to us and a perfect place to escape for a little quiet time.The staff throughout the park were very helpful   we had a flat tyre on our pram at one point (from the plane trip) and the people at the stroller counter pumped it up for us which was great.Our son is tall for his age so was able to do a few of the rides which he loved, although seeing the characters was a highlight for him.It was well worth the money   and I think the 4.5 days that we had was a perfect amount of time. The last day we just went and caught the train around the park and met the last few characters that we had previously missed.We are really looking forward to our next trip in 2012 (we hope!)</t>
  </si>
  <si>
    <t>Having traveled from Chicago to LA on Route 66 last summer we ended our trip with a visit to the original  Happiest Place on Earth . Having been to that Goliath that is Walt Disney World et.al. I found Disneyland to be a much better visit. The scale is smaller and more manageable. I think that this park is the right one for small or young kids who will love the place without being overwhelmed (and overtired) by trying to do Disney World. Obviously not an easy visit from the east Coast, but  if you should decide to motor west...  check it out.</t>
  </si>
  <si>
    <t>We took two days to visit Disneyland and Disney's California Park. The first day we spent at the California Park. It was not as crowded. The new Little Mermaid ride stopped in the middle, but resumed. They said they were getting the kinks out of the ride because it premiered two weeks ago. Otherwise, the park was great. Go early to get a ticket for a seat for the Wonderful World of Color show at dark. We went to Disneyland the next day. After waiting for one hour for the LIttle Mermaid ride, we decided to go to the rides with FastPass. Get there early to get the FastPass for the rides. Two rides in this park did not work, after we had stayed in line. But there were so many rides, this was not that bad. For the price you pay, you get a lot for the money, if you spend the entire day there.</t>
  </si>
  <si>
    <t>After visiting Disneyland annually we were so disappointed this year. It was shoulder to shoulder crowds   you could barely walk through the park much less get on a ride. The rides would say 60 minute wait but ended up taking nearly 2 hours! We WAITED IN LINE to get a fastpass for Star Tours first thing in the morning and the ticket was for 11:oo pm (yes   11:00 at night) making it impossible to use fast passes the rest of day. We waited in line to board the bus to the parking lot at the end of the day too! Disney California was just as crowded. It was a zoo and the stroller people were so RUDE   using the strollers as weapons to push through the crowds. We for the first time in 25  years of going hated our day in Disneyland   how very, very sad! We went on a Wednesday!! We are hearing it's even worse on weekends   could this be possible?? It will be a long while before we return. So much for a recession   you'd never know it in Disneyland.</t>
  </si>
  <si>
    <t>We entered at 8:00am on a Monday, and it got crowded fast. We were park hopping between Disneyland and California Adventure, so we took advantage of being able to have a fast past for both places and timed out our rides accordingly. Star Tours is the big deal in Disneyland currently, so while it is a great ride, you'll waste a lot of time waiting for it! Lots of umbrellas kept us cool in line, but it was also only about 74 so it was perfect weather wise. Between the two parks, we were able to see 17 attractions in 16 hours, including two long shows and an unfortunate choice for lunch (Pizza Port)   due to the long line. Gotta avoid that somehow...my advice, do some research on a lunch place (maybe Golden Horseshoe?) We only missed one or two things on our list of things that we wanted to do, so that's pretty good, considering the crowd. Rides all top notch, totally magical overall, love love love Disney.</t>
  </si>
  <si>
    <t>My 16 year old daughter and I visited Disneyland on June 2nd and 3rd, 2011. It was her first visit, and it did not disappoint. I had friends trying to encourage me to visit  other amusement parks  for thrill rides since I have a teen, but I'm so glad I didn't listen! We had a blast. The park is super clean...the staff is helpful and friendly...it was truly magical. She was even picked to  pilot  the Mark Twain steamboat, which meant so much to me since it was her first time. (Thanks, Captain Dan!) Yes, it's pricey, but sometimes it's necessary to not put a price on memories (and it is why it was my daughter's first trip. I'm a single mom, so we had to save for this blow out.)We stayed at a Good Neighbor hotel (Red Lion) and it was within walking distance. Still, we were so tired that we were grateful to have the option of the ART bus. (Our first day, we went from 8 am to 7 pm, no rest!) Because of sore feet, I appreciated the smaller size of DIsneyland  plus, it's the  classic  and original. As others have said, pick  off peak  times. And try not to be there on a day where an attraction is opening. :) (Our second day was when Star Tours opened  we had to spend quite a bit of time in California Adventure.) I really hope we get back there again..... it was our best vacation!!! :)</t>
  </si>
  <si>
    <t>My husband and I went to Disneyland and Adventure Park to celebrate his college graduation. we are from Indiana, so we flew out to California and visited other places as well, such as Universal Studios and Seaworld  both of which we had a great time. We saved Disneyland for last because we were both excited for it, but boy, were we disappointed! We went to Disneyland on a Monday and it was completely packed. As we entered the park, we saw that the Matterhorn was down for the season. We were disappointed, but we entered the park and headed for Space Mountain. After waiting in line about 20 minutes, the ride shut down and they didn't know how long it was going to take to fix. We decided to move on to the Indiana Jones ride. We walked over there, and found out that it was broken down as well. We had wasted an hour by this point and were becoming frustrated, so we decided to eat at Pizza Port over by Space Mountain. The prices were outrageous! We paid $4 for two breadsticks, and over $7 for one slice of pizza! But the most frustrating thing was that the food wasn't even good. When we go to other amusement parks, such as Kings Island, the food is expensive, but at least it's good. By midafternoon we found some rides that weren't broken down. For dinner we ate at The Golden Horseshoe, and we were once again disappointed by the price and the taste. It was $26 for two small meals and one drink. Wednesday we went to Adventure Park. We went straight over to the big roller coaster, California Screamin', but, it too was broken down. We rode a few other rides and we surprised how small the lines were there. For lunch, I was wanting a pretzel, so we found a pretzel place on the map and headed towards it. When we got over there, it was behind the construction wall, and there wasn't a way to get over to it. We decided to do pizza instead so we found it on the map, went over to it, and once again it was behind the wall. It should not have been on the map if you cannot get over to it. Frustrated and starving by this point, we walked over to the other side of the park to a cafe. I got a sandwich and my husband got a bowl of clam chowder and a cookie, and we split a drink. $28 was our total and again, the food wasn't good, nor was the service. We waited about 40 minutes in line while there was about 12 workers there, 8 of which we standing around not doing anything. They were moving very slow. My bread was hard and it was stale. Not to mention there was not place for us to sit. They had about four restaurants altogether beside each other, and not enough place for everyone to sit and eat. We had to stand there with our tray and wait for someone to get done eating. After we ate, we watched Aladdin, which was probably our favorite thing the whole day. We went to a few gift shops, and we had about $50 worth of souvenirs in our hands. We got behind a couple in line and waited while she checked them out. We waited there about 10 minutes before the cashier told us that there wasn't a separate line for her register and we would have to wait in another line. She was very rude. She let us stand there the whole time while we checked the other people out. We were angry, and left the souvenirs and the park at 4 p.m, way before closing time.  Between Disneyland and Adventure Park we were frustrated with the rides constantly breaking down, expensive but not tasty food, the slow and poor service while getting our food, and the rude cashier. I would not recommend Disneyland to anyone. We felt like both days were a waste of time and money, and we will never go back. It was nothing like I remembered from the last time I had been there. Every other place we went to in California (San Diego Zoo, Universal Studios, Seaworld) I would recommend, but not Disneyland or Adventure Park. Not only was it the most expensive place to get in to, and the most expensive food and parking, but also the most disappointing place we went during our whole vacation.</t>
  </si>
  <si>
    <t>We are from the east coast and  used  to Disneyworld in Florida. Both my husband and I were pleasantly surprised at this theme park. Although they had many of same rides, some of the rides had twists that the same rides in Florida didn't. We went on a Weds and it was fairly crowded but even so, the longest wait we had was for Space Mountain.We were however very disappointed in the food choice. I have one child who is fairly selective in what they will eat. Many of the restaurants had limited choices. On the plus side, it was possible at some of those restaurants to get a power pack: string cheese, yogurt, goldfish, apples, and water. For a drink choice with all kids meals, you could choose small bottles of water instead of juice or soda!</t>
  </si>
  <si>
    <t>We celebrated our 3rd anniversary at the Disneyland Resort and stayed at the Sheraton Park Anaheim (wonderful hotel), but next time we want to stay at the Grand Californian hotel for some spoiling! We are true Disneyland Fans and had a wonderful time. We have been to WDW in Flordia, but we find The Disneyland Resort to be so much more relaxing and enjoyable. It is very quaint and very magical. This is our favorite vacation spot and are looking forward to our next visit in a few years!</t>
  </si>
  <si>
    <t>What can I say, its Disney. I have never had a bad experience at Disneyland and I visit here at least every 3 years if not sooner. I have lost count of how many times I have been to Disneyland. I love this place, you walk in the main gate and the smiles instantly come on yours and everyone elses faces as you enter a complete new world and leave all the hustle and bustle of the world outside. I would be a season pass holder if I lived in California and I would go as often as my wife would let me. Every employee has a smile on their face and are are cheerful and ready and waiting to help you with anything that may come up. The park is always clean, and the food is good. They call it the happiest place on earth for a reason, and I totally agree.</t>
  </si>
  <si>
    <t>I have been to Disneyland numerous times, during various seasons (spring, summer and Christmas) and Halloween time is by far my favorite. Obviously they spare no expense when decking the park with Halloween decor, from the giant pumpkin shaped liked Mickey to the smallest details such as the window displays on Main Street. All of the attractions were open and the parks hours were longer than other off season months. I would strongly recommend that you purchase a ticket to Mickey's Halloween Party, it was well worth it. On the party night the crowds were a fraction of other nights. There are many perks that come with the party night such as viewing the Halloween Screams Firework Show (only done on the nights of the party) as well as the Halloween Parade (again only held on the nights of the party).Guests are encouraged to wear costumes on the night of the party, we declined this option thinking we would be in the minority however, this proved not to be the case. Families were decked out from head to toe in elaborate costumes adding the fun of the evening. I cannot express how much fun it is!! The Haunted Mansion is given a temporary makeover and features the characters from the Nightmare Before Christmas. My only quasi complaint would be that I missed seeing the traditional Haunted Mansion. Disneyland will always have a special place in my heart and the Halloween festivities will soon become a new tradition.</t>
  </si>
  <si>
    <t>Disney Land is one of the cleanest nicest attractions I have ever been to. There is a wide variety of rides for everyone in the family whether you love thrills or just magic there is plenty to do here. Don't miss Soaring Over California, Toy Story, Pirates of the Caribbean, the Haunted Mansion, and the Small World ride. The staff here is super friendly and the park is immaculate (you don't even see people cleaning it up, it just is clean) The food is expensive (of course) and just okay. The shops have some really nice things. If you stay later in the day, the lines are minimal and you can get on many more rides quickly. All in all, I can't wait to go back!</t>
  </si>
  <si>
    <t>We went to the World of Color show in July 2010 and bought the picnic meal so we would have preferred seating. The seating was not exactly what I expected since it was a bunch of people roped off and all standing around however, By doing this We did get a GREAT view of the show and it was spectacular!! The picnic meal was worthless. I mean come on cold fried chicken meal YUCK! I threw it away and copped it up as paying for the seating to the show. They should make it a cold ham or turkey sandwich. It would have been a much better choice.</t>
  </si>
  <si>
    <t>As first timers we didn't find our groove at Disneyland until after lunch, then things started to click, thank goodness, because I was starting to get depressed that our expensive visit to THE American icon was going downhill fast. Day visitors like us can only seem to get on older, less popular rides with waits of 30 minutes or less or we wouldn't see practically anything popular in the enormous crowd.The park was a bit confusing to navigate. I ended up in a few dead ends when I looked for short cuts. There are none. (My spouse thinks the ratio of people to space that makes Disneyworld a better bet than the Land.) So 60 90 minute waits means no Space Mountain, Star Tours, Mattahorn or Roger Rabbit for us. It is hard to express the despair one feels after spending a fortune and traveling across the country for maybe once in a lifetime visit to this iconic place and disappointing a child. We had the make the most of the TiKki Room, Small World, Pooh, Alice, Toon Town, Jungle Cruise, and the like, which all were very well maintained and my child did enjoy. I previewed the Fantasyland rides before my 5 year old got on them and had to nix them because I know she would be traumatized by the evil element in Snow White, Sleeping Beauty castle, Pinnochio and Mr. Toad. (Why oh why all the negative, nightmare imagery in children's rides, Disney?) Even the Haunted Mansion was not as scary as these. Hello, the pleasant rides, like Peter Pan, have long queues. We didn't get on Dumbo until 11 pm! A major saving grace is the shows, which for us, almost makes the $$$ for tickets worthwhile. But if one wants to hop to California Adventure to see their abundance of shows, the highlight being Aladdin, the long walk and big crowds will cost you precious time. Only had time for a few smaller rides in CA. Had to skip Soarin and Toy Story. Sigh.So things started to look up when we got on Pirates in a short 15 minutes, saw the fun parade and got quick single rider entry to the terrific Indiana Jones. After dark, caught some of the impressive Fantasmic show alone (child too afraid of all those sadistic villians) and great fireworks. The crowds do not disperse much if at all at night. Lots of couples making out all over the place. I liked the lantern and torch lighting atmosphere at night but combined with the loud stereo sounds of drumming in Adventureland scared my child all over again. Tried not to feel overwhelmed by the overstimulation. Overall the masses were polite, always making room for us to pass. Had one horrid moment when a running teen smashed into my daughter's arm. The many cast members we talked to throughout the day held up their reputation well.Just wish Disneyland could create someething such as day long park reservations like a hotel (we were never in the right place at the right time to use the fast passes) so we could experience more, although to our young child, some of those experiences were too foreboding and not so cheery. Would consider bringing her back as a much older child to the World if crowds are in check.</t>
  </si>
  <si>
    <t>I have been coming to Disneyland ever since 1968. It has lost very little of its magic. Each land is distinct and charmingly themed. The only exception, sad to say, is the current iteration of Tomorrowland. The 1998 Tomorrowland was an interesting concept, but not really in line with Walt's original vision. Most noticeably, the People Mover tracks have been empty for about 10 years now. It was one of my favorite attractions and sparked my imagination of what future transit could look like. It's time for a renovation of Tomorrowland that is true to its original concept.Disney California Adventure is a curious concept due to the fact that it resides in California and some of the attractions mirror real life landmarks that are less than 25 miles away. The renovation expansion at California Adventure looks promising. I look forward to coming back in 2013 when it is completed.The best month in my opinion is May. The weather is perfect and the crowds are low (if you avoid Friday through Sunday). I went to Disneyland in January of 2010 and due to the heavy rains, most of the park area was flooded. Drainage is poor, especially at California Adventure outside of the Tower of Terror attraction. The only benefit was that the crowds were low, although some of the rides were closed.If you are a Disney fan, if you have been to Disney World but never to Disneyland, you should god. Even with the surprise price increase just announced, it is worth it.</t>
  </si>
  <si>
    <t>Just got back from a great 6 day vacation in Disneyland. Stayed at the Grand Californian which made it that much better partly because of the early access to the park you get as a hotel guest. That extra hour before the gates open to the general public is really something if your kids want to ride Space Mountain or any of the other  premier  rides. We were there the weekend Star Tours reopened with as much as 2 hour lineups, but on one of our Magic Mornings we quite literally walked directly into the ride waiting no more than 5 minutes. Also managed to swing two rides of Space Mountain with no line up, and hoofed it over to Indiana Jones for one ride without a lineup all within the same hour. Since about the only thing I don't like about Disneyland are the line ups for the premier rides, that was a great way to get a lot of that out of the way, and then enjoy the rest the park has to offer using the Fastpass system to hit the other premier rides without too much of a wait.Otherwise, what a great place to take your kids! Very clean and well maintained, lots of things to just soak in, and many unique experiences that you really can't have anywhere else other than a Disney theme park. I really have very little time for the people that fume about the crowds and prices. Of course those are a bit of a pain, but they are generally not things your kids will notice so suck it up for the kids sake and go with the flow.</t>
  </si>
  <si>
    <t>We only went to Disneyland because we had to transit through LAX. I'm not a great fan of Americana so wasn't really expecting much from a resort that has been there for 50 years and promoted the tacky and cheesy side of the USA.Was I wrong. Disneyland is a wonderful place where the upkeep seems immaculate, the staff are invariably wonderful and the world really does seem to be a happier place. We happliy spent two days there and probably would have spent more   only we were booked on a plane back home on the second night.Our ounly problem with Disneyland is that effectively to get to it from Australia you have to go through LAX.</t>
  </si>
  <si>
    <t>Sure, it's smaller than Walt Disney World, and it doesn't have the buzz that the new Harry Potter area at Islands of Adventure has, but it's still cleaner, more attractive, more populated with attractions, and better run than virtually any other US theme park. Ticket prices have just gone up, so maximize your time with a little research  there are many good guildbooks and phone apps out now to minimize line waiting.</t>
  </si>
  <si>
    <t>For a relaxing pace, spend one day at Disneyland and another day for California Adventure Park.</t>
  </si>
  <si>
    <t>For a successful Disneyland Resort visit, you should plan to spend at least two days at the parks (and two nights in a hotel nearby), especially if it is your first trip! A Hopper ticket (which allows you to  hop  between Disneyland and Disney's California Adventure Park) is a good investment. Downtown Disney is free.The biggest advantags of a two day trip is: you don't feel as rushed to get everything done in one day, so you can really enjoy what you do see. And you have time to go back to your hotel and relax in the middle of the day (when the parks are most crowded).If Disneyland is crowded, like in the afternoon and evening, you can go over to California Adventure and enjoy the less crowded park. And for those of you with children, get the kids some icees, and then sit them down at the tables at the Wine Bar and enjoy some great California wine. But before you leave Disneyland, pick up a  Fast Pass   for several of the more popular rides (Indiana Jones, Haunted Mansion, Star Tours and Space Mountain, to name a few). For newbies to the amazing Fast Pass: it will let you skip most of the line (called  stand by ) and walk right into your ride. Cautions about Fast Passes: you can only use them after the time printed on the ticket starts, and you cannot get a Fast Pass for another ride until the time window for the first Fast Pass has ended. If you decide ou really like a ride (Indiana Jones is really popular). Pick up a Fast Pass after you ride it the first time and use it later.If you have an iPhone, load the MouseWait app before you leave home. This very helpful FREE app will tell you wait times for all the rides in both parks, give you all the menus, locations of restrooms, and tell you what's closest to you at your current location. The GPS gives the number of feet from your location to almost anything in both parks. (It's fun to see how far your house is from the Finding Nemo ride.. in case you want to walk there?).About hotels: If you want to really maximize your Disney experience, stay at a Disneyland Resort hotel. The prices are not cheap (summer and the week between Christmas and new year's are the most expensive times), but you will be much closer to the park. And on some days, because you are a hotel guest, you can get into Disneyland one hour before everyone else. During this time, you can shop at Main Street and ride most of the Fantasyland rides.Breakfast: If you are staying at one of the Disneyland hotels: Pick up a quick meal or snack (from La Brea Bakery or Jamba Juice in Downtown Disney). Even though it's fun having breakfast in the park, you'll be missing the least crowded time at Disneyland. Have a bigger breakfast (mid morning) around 10 am and you'll enjoy more Disneyland attractions and wait a shorter time to eat. Double Advantage.</t>
  </si>
  <si>
    <t>I had not been to Disney in a couple years,and I went with my grownup sons and my daughter in law and had a great day.The energy of the crowds was contagious.Everyone was just happy and having fun.Get your fast passes and have a leisurely dinner at the great restaurant at the Grand Californian Hotel.Go early and enjoy everything.</t>
  </si>
  <si>
    <t>OK, for most people maybe a few days does it, but we find 2 weeks is never long enough! We stayed at the HoJo so that we didn't have too far to walk &amp; found ourselves going back and forth to the hotel quite a bit as we had so much time there. We could also see a fair bit of the fireworks from our room as we were on the park side of the hotel (which is great, being away from the highway). The beauty of staying so long is that you can do as much or as little as you like each day and do shopping and see other sites in between visits to the parks. We found ourselves some days just going for the fireworks and other days just going in to see shows or do a few rides, but eating and shopping outside the parks.This time around two CAP rides were actually our favourites, Tower of Terror was once again our favourite ride   even for my husband who isn't good with heights! Next best would probably be California Screamin   but despite this, overall we all prefer the old Disneyland Park for it's atmosphere and character that seem to be missing in CAP. We love Main Street and the fact that it's narrow and gets crowded   that just adds to the atmosphere!We had no problems getting to see characters in both parks and because of the time of year the line times were short and the weather was very cool, which we prefer.We can't wait to get back there!</t>
  </si>
  <si>
    <t>We recently spent six days having fun at Disneyland and California Adventure. We pulled the kids out of school for a week as we found an amazing package with Westjet and wanted to go before the summer crowds. We went every day of the Memorial Day long weekend, as well as the following Wednesday, Friday and Saturday. Despite going to Disneyland on the long weekend, the crowds were moderate (some types of annual passes had blackouts on part of the weekend). We were able to get on all of our favourite rides at least twice with the combination of Fast passes, early arrival and shorter lines during parades and fireworks. Wednesday June 1st was busier than we expected with lots of school groups, and Friday June 3rd had unbelievable crowds due to the reopening of Star Tours but Saturday was strangely quiet in comparison. On the Friday, we spent several hours over at California Adventure going on the Grizzly River Run. It was closed temporarily when we got there so everyone in line left, but we hung around and 10 minutes it was reopened. We got four quick walk on rides in one wet hour before the lineups got too crazy! We found it like that throughout the parks. Sometimes the lines would be crazy, and other times it would be 10   15 minutes. On the Saturday, my daughter and I rode California Screaming 5 times (twice before dinner with 5 minute lines and three times after dinner with 10 minute lines). And now I know why long lineups aren't always a bad thing, lol (I was  relieved  when the ride closed for WOC because I don't think I could have handled a sixth ride...)Food was great everywhere and not that expensive considering portion sizes. We brought in water bottles from the hotel and ate most of our meals in the New Orleans Square area. We discovered yummy cheddar broccoli soup in a sourdough bread bowl that were huge portions considering that you can eat the bowl! We also discovered the Orleans Cafe which offered table service and a great menu. The house salad (a side salad on a dinner plate) was amazing and the kids menu was really nice. We also enjoyed Mexican food, smoked turkey legs, corn dogs, and dole whip.The cast were all friendly and professional, taking the time to chat with the kids and give relevant information to the grown ups. The fireworks, parades, and other shows were top notch. Just seeing a show like Aladdin, which is included in your entry, would cost at least $50 per person for a show of that quality anywhere else.If you take advantage of the shows, parades, fireworks, ambience, etc., then the rides become part of the experience, not just the main event. Yes, the lines can be bad, but if you go early (at opening) or stay late (during Fantasmic), you can get lots of rides in a reasonable amount of time. On our last Saturday night, for example, we rode Splash Mountain three times in less than an hour and could have done more but, well, we were wet! This was our 7th trip to Disneyland and we just love it. Our kids are already asking when we are going again....</t>
  </si>
  <si>
    <t>This is a great park but definitely a lot smaller then Disney World. They have a lot of rides, and we felt they accommodated our four year old more then DW does, or may be it was just more manageable. Place is clean, and extremely kid friendly. Mickey was leaving and we politely asked him for one more picture with our son and they took one more picture. The parade was nice, the rides are good for most ages. I think kids above 36 inches were able to ride a lot of the rides.</t>
  </si>
  <si>
    <t>fantasy land brilliant for my 3yr old grandchild,abit disopointing that the charactores are not walking about they are very far an few between you have to go looking for them ,if you can get up and use your magic hours before the park opens for every one this is the best time to get on the rides ,sudays are a wast of time as the wait time is so long 1hr wast the shortest wait time as the park is just full of french ,and they ar so rude and ignorant ,you have to be pushy otherwise dont get anywere they just push infront of you,food very expensive ,we took a sandwich toaster an bread an chees an ham ,we made packlunch for day and ate out at night ,take crisp and snaks save you buying them as they are twice price,the parade is very ,i would go back but mid week</t>
  </si>
  <si>
    <t>Took my 5 yr old son to Disneyland in May. Excellent time of the year in CA. Saw everything that we wanted to see (and some things TWICE!) Disneyland could use a few more FAST PASS options, and my recommendation is to USE THEM WHEN YOU CAN!! Indiana Jones ride is a long one, but a Fast Pass really helps. The World of Colors show at California Adventure was SPECTACULAR! You MUST SEE THIS and, word of caution, when they say  wet zone , they mean it. Get your FAST PASS for this show first thing in the morning (if you stay at Grand Cal Hotel, you get an earlier opportunity for a Fast Pass)! The RED ZONE is a wet one, but nothing a poncho won't help. Star Tours is better than EVER and the new Ariel ride (I was able to sneak peek this with a Cast Member Friend) was a wonderful new addition to California Adventure Park. Plenty of healthy food options available at each quick dining area if you are watching your girlish figure, but it's hard to pass up the Churros on almost every corner and the delicious baked goods and ice cream on Main Street USA. We were able to see EVERTYHING that we wanted to see in 2 full days. Of course, my 5 yr old didn't want to do all of the roller coasters, so I would suggest 3 days and a Park Hopper Pass to get all of the shows and rides in. May was a wonderful time to go with the weather sunny but cool.</t>
  </si>
  <si>
    <t>It is of course crowded, but what do you expect.  Lots of good attractions, both old and new.  Everyone should go at least once.  Midweek is best as its less crowded.</t>
  </si>
  <si>
    <t>My 5 cents with Disney here:  Book a hotel close to the park  I have a separate review for the Residence Inn at Maingate  loved it. Pros: kids and adults have a nap in a comfortable bed before heading back for the second part of the day. Leaving the park for lunch is always a good idea: I don't like the overpriced and low quality food in the park.  Have a plan: the park has 50  rides and you will be lucky (and tired) if you get to do 20.  If there are 2 Fantasmic shows, see the second. The first, usually at 9pm, is super crowded. Half of the people leave the park right after the 9pm show, leaving better seats for the second show. Many people see both! Do not miss Fantasmic. It's a great show.  My top 10  just adding one more sample point, there are many top 10's in the Internet: 1) Fantasmic, 2) Haunted Mansion, 3) Space Mountain, 4) the new Star Tours, 5) Indiana Jones, 6) Mad Tea party, 7) Buzz Lightyear, 8) Parade, 9) Astro Orbitor  this one b c kids love it, 10) Carrousel (my 2 yrs old loved it). Others worth to mention: Pirates of the Caribbean, Splash Mountain.   Notice that my top 10 belong to 1 of 4 categories: special shows (2), Tomorrowland rides (4), Adventureland  New Orleans square rides and (2) Fantasyland rides (2). My advise: work Tomorrowland in the morning and Adventureland New Orleans in the afternoon. Use the time in between for Fantasyland or to visit Mickey Goofy. Allocate time for the Parade and especially for Fantasmic.  Play Disneyland with your kids upon your return. My son remembers quite well. This was our 2nd trip with children and I think we were a little bit wiser this time. We didn't do as many rides, but we chose really good ones for the family. The nap in the middle of the day really made a difference.</t>
  </si>
  <si>
    <t>The Little Mermaid ride is great. My nephew and nieces loved it. It's going to be a good summer at disneyland.</t>
  </si>
  <si>
    <t>Had a great and fun time visiting Disneyland. Was there with wife and little kid. Time runs out very fast when you're in there and your wouldn't realised that it is getting dark and it's time for the fireworks. No stress and worries, even adults can be kids again.Getting to Disneyland is easy. Almost all hotel around Anaheim, Buena Park etc provide free shuttle service to Disneyland. Just check with the front desk, they will tell you the schedules.You will need a least 2 days to visit all the nearby attractions at Disney Anaheim. They have many new attractions just opposite Disneyland and downtown Anaheim.Lastly, Hong Kong Disneyland is no match to Disneyland Anaheim. Would recommend anyone to go Anaheim. Don't waste your lifetime experience at Hong Kong Disneyland</t>
  </si>
  <si>
    <t>First, let me say, I love Disneyland, BUT...we went on a Tuesday (June 7th), and the crowds were a nightmare... this is the first time I've been to Disneyland where I wanted to leave as soon as I went through the main gates... But, I forged ahead, since my son was with me and wanted to go. People were packed into the park like sardines, it was just awful. We have Socal Passports, and maybe that's part of the problem! Like others, I think there are too many local people visiting for only half the day... and it's making this a miserable place! Time to stop selling annual passes, since it's no fun to go anyways, 9 times out of 10. Please, Disneyland, do SOMETHING about overcrowding... we were there for 7 hours and we went paddling on the canoes, went on Pirates (although it did break down in the middle of the ride) ... and Autopia w Fastpasses and that's it. Everything else that I saw... easily 45 min waits, if not more. What else... we didn't want to wait 2 hours for Star Tours (Fastpass was sold out) so we missed that... Big Thunder Mt.(my fave ride)  CLOSED for the day... I did enjoy the tostada I ate for lunch though... so one highlight! Maybe this was just a peak day for crowds, although we also went in March on a Wednesday and it was almost as bad. It's really a joke going when it's this crowded. And I felt very sorry for everyone who came from out of state!</t>
  </si>
  <si>
    <t>what a great place to visit. its a big amusement park for young and old. lots to do, see and eat!</t>
  </si>
  <si>
    <t>Difficult to cover both park in one day.Best to cover one part in one day and take combo passIt suitable for kids and family and one of best in california for family.Timing from Monring 6 to evenig 8pm and best time to trave in weekdays to avoid rush</t>
  </si>
  <si>
    <t>Best themepark I have ever been to. I would also say that Disneyland is better than any single themepark in Disneyworld. The only things keeping Disneyland from a five star rating are the crowds and out of control price increases. It costs a small fortune to take your family here!</t>
  </si>
  <si>
    <t>We visited Disneyland as per the itinerary of our West Coast tour conducted by America Asia Travel Co. The guide led us to the most enjoyable rides in the area for first 4 hours and then asked us to enjoy on our own. Rides are good.We expected to see disney characters roaming around but could not find even one during the day. We left at 5 PM.</t>
  </si>
  <si>
    <t>Spent 4 days at Disneyland in the 4th week of May as part of our 2 week California adventure. We have been to Disneyworld in Florida at least 10 times and this was our first visit to Disneyland. I think for our family a single visit would be more than sufficient and we will continue our trips to the World. A few Pros Cons:Pros:1. Convenience   the 2 parks, Downtown Disney and Disney hotels are so close to each other making walking everywhere a breeze. Park hopping becomes much easier and practical. Disney Grand Californian Hotel even has its own private entrance to the California Adventure park   very convenient.2. Common rides   for the most part the rides that are shared at both Disneyworld and Disneyland are far superior or equal to at least here. Space Mountain, Pirates are far better than their Disneyworld counterparts.3. Unique attractions   Matterhorn, Mr. Toad's Wild Ride, Indy, Nemo Submarine ride are nice attractions only found here.4. World of Color   great show...a must see!Cons:1. Crowds   although the lineups weren't too bad, both parks always felt crowded. Crowd Calendars numbers were 3 10 for our days and it seemed much busier than that.2. Maintenance   Besides the scheduled ride refurbs, there were numerous ride closures during our visit. Not a day went by that some ride or other was  down  for an extended period of time. California Screamin' was down for 2 days, Space Mountain was up and down almost every day and the monorail didn't run for our whole visit   even the pool slides were  down  during our pool visit. Might have just been some bad luck, but there seemed to be many more technical difficulties as compared to our Disneyworld visits.3. Service   just not the same as Disneyworld   not sure if this is related to the fact that it is more of a  locals  park as opposed to a tourist destination, but you didn't really get a feeling that many of the cast members cared.4. Overall Disney  Magic    I really don't know how to describe this feeling other than I just didn't have it here. Leaving the Interstate in Florida and entering through the gates seems to transport you to another world...Disneyland felt like more of a  theme park  located in the middle of a city.I'm glad we went and we still had a great time, but I think I will save my vacation dollars for continued visits to Disneyworld.</t>
  </si>
  <si>
    <t>Great place for everyone young and old, so much to see and do, it never seems to date.Best tip I could give is if you can afford it upgrade to a front of the line ticket pass this will save you SO much time and you will possibly get to go on many more rides. Best time ever.</t>
  </si>
  <si>
    <t>I love Disneyland, yet I haven't been in years until this April. The ticket prices are pretty steep, but if you live locally or know someone who lives locally, get an annual pass. It's definitely worth it. Long story short, there are a lot of rides, lots of little attractions, and let's not forget: Detail, detail, detail. That's what makes Disneyland so much more magical. The shopping is great for Disney Souvenirs, and even greater shopping in Downtown Disney. The food is pretty reasonable considering it's Disneyland; However, I'd probably stay away from all of the nice restaurants there; They tend to be not so great in my opinion (With the exception of Steakhouse 51, I believe it's called?) Take a trip if you haven't been or even if you haven't been in a year. They're always finding ways to make Disneyland more magical.</t>
  </si>
  <si>
    <t>staff are super friendly, helpfull and the park in general is really good with kids. The rides are great, toddlers can go on most rides, the food is great, shows are great and the other customers are great.</t>
  </si>
  <si>
    <t>How do you not go to Disneyland ?I am under the impression that Disneyland acts as a magnet to anyone travelling to the west coast of the USA who has a shred of their childhood left floating in their mind. I am impressed and disappointed, all at the same time, in those that can withstand the urge to visit this Mecca of childhood pleasure.The rides aren't the most daring and certainly not the most revolutionary, but that's not important. To be able to live out childhood fantasies, revisit forgotten fairytales and enjoy the delights of children that surround you brings joy to even the coldest heart. Mr. Toad's Wild Ride, Mickey's House and Pirates of the Caribbean are iconic rides that imbue the passenger with a warmth of spirit.The only complaint i can make is that we came in an off season and several rides were shut down (due to budgetary reasons on maintenance   you pick). And to make matters worse the world premiere of Pirates of the Caribbean 4 meant that there were even greater restrictions. The park was really only 75% open, but it's still amazing. I just wish we'd been warned.The Magic Kingdom in Disney World is amazing and we preferred it, only because the entire site was open   including parades   but Disneyland is where it all began. And it's a must.</t>
  </si>
  <si>
    <t>I have loved Disney for as long as I can remember  my house is decorated Disney style, I know the parks like the back of my hands   I am known as Tink around town.....you get the picture. We paid $40 per plate to see this show up close. Not only was the service at the restaurant terrible  we received our entrees before our drinks  but we were given wrong information about when we could get in for our reserved  standing spots  that we could see very little of the show. Unlike Fantasmic, most of the show is down low on the water  which if you are tall you wont have a problem but if you are on the short side or have children you will not be able to see unless you are first in line. They open at 7:30 for the early showing   we were told to go at 8:15. With priority standing  $40 dinners you get to be let in with all the other priority diners  it is a free for all!!!! Don't get a late dinner. You are better off getting a fast pass   get one first thing in the morning as soon as the park opens and save your money. The bridge going to Ariels grotto is a good viewing spot. Get against the rail if you are short!!! The attraction is a five the priority seating is a rip off!</t>
  </si>
  <si>
    <t>Let me start by saying   Choose the right hotel!!!   We stayed at a hotel that we thought was close to the park, but it was not that close in reality......on the map it may look close, so go for a hotel that is right near the entrance, especially if you have small children and want to go back to take a nap. However, there are some hotels that provide shuttle service, so that may be an option to keep in mind. Is Disneyland Resort expensive? Definitely!!!Is it worth it? If you enjoy having a good time and if you have kids, watching your children smile, I would say, go for it. That smile on your children's faces are priceless, and as the entrance to the park so rightly puts it .....  Let your memories begin !!!!!We went to the park for 4 days and took the park hopper. Do not miss out on World of Color!!! Simply amazing!!! For best viewing of this show, you need to reserve a dinner or lunch at 'Arial's Grotto' in California Adventures. The food is alright but the surprise dessert platter is amazing with everything on the plate edible, except the plate itself :). They provide you 'preferred viewing' tickets for the show, so you will not be rubbing shoulders with others to get a peek of the show, and trust me, it is very crowded behind the ropes.I used to think that Sleeping Beauty castle was just a show piece, but it was actually open and you could go inside and take a tour of Sleeping Beauty's story. Oh I forgot to mention....near the side walk around the pond, the princesses usually come in the mornings. We got lucky because the princesses walked right up to my wife and said that 'the line to take pictures starts here'!!!! Talk about fate, otherwise good luck standing in line for 90 minutes to get a snapshot with the princesses in another corner of the park.Disneyland Fireworks are also incredible. I was disappointed with the submarine ride called Finding Nemo.....in my opinion, I am not there to watch an animated movie, and although the engineering behind it must be incredible, I just think they should have stuck to what was in the water only. Would I go back again? Well we were there for 4 days and 5 nights, and still couldn't seem to get enough of it, but yes, I would definitely go back with my family. The place is very crowded, and there is something for everyone to do. People from around the country and around the world come and visit and I was impressed with the cleanliness and the artistic layout of the infrastructure and the park as a whole. My son enjoyed time with different Disney characters, especially Tiger.Beware the last day at the resort...it may be fun, exciting, exhilarating and you just might get carried away to get a piece of everything. When we left the park, we took Disneyland with us in our memories and our heart. This was my 3 year old son's first trip to Disneyland,.......we hope to visit it again with in the future and capture more smiles and memories!!!! After all, that is what life is about, and Disneyland makes your family dreams come true.</t>
  </si>
  <si>
    <t>I don't care if you are five or fifty, Disneyland is the greatest place to spend some time at. We spent three days in Disneyland and California Adventure Park and had an absolute ball.if you've never been before get someone to explain the 'Fast pass' to you, it is a God send..... Enables you to get on more of your favourite rides and beat the massive queues.And we found that there were lots of great eateries in the parks and quite reasonable prices too, but if you are not a massive eater, go halves in a main (or entree as they are called) meal with somebody like we did!And the night time shows are sensational, a must see!We will be back. We just hope we don't have to wait another 18 years, sigh!</t>
  </si>
  <si>
    <t>We recently got back from a week long trip (3 day park hopper pass) to Disneyland California Adventure and overall it was good, though it could have been great. (see my Yelp on California Adventure)We loved Disneyland. The kids had a good time, the lines weren't very bad probably due to the time of year (May 8th   May 12th) so it was enjoyable. The temperatures were great as we just needed a light jacket at night. While some rides were close down, it didn't affect our experience because we did our research before we went so we knew they would be. We stayed across the street at the Fairfield and it was perfect. Plenty of restaurants with a 5 min walk and only a 5 10 minute walk to the gates. I would definitely stay there again or at one of the good hotels on the east side of the park. Their were only two disappointing things, the customer service at the dining reservations call center and the fireworks over Sleeping Beauty's Castle were cancelled due to gusty winds. One of those things Disney can and should fix and the other is just a bit of bad luck or timing I guess. I was pleasantly surprised at how clean Disneyland is, how good the food was (pricey but hey it's Disneyland right) and how good the characters were. I would say the best character that matched the character you see on the show's was Vidia (sp?) from Tinkerbell. Tinkerbell is my little girls FAVORITE and she was good but man, Vidia in Pixie Hollow was spot on. Some of the best rides or things to do (according to the kiddos ages 3 &amp; 6) was the buzz blaster ride, autopia, dumbo, carousel, the character dining breakfast (PAC Grille) and feeding the ducks $6 popcorn. :)If you go, plan on the crowds, lines, higher prices and endless strollers. Go with the flow if you have younger ones, get a multiple day pass, and enjoy the experience.</t>
  </si>
  <si>
    <t>Even though the ambience of the  Happiest Place on Earth  is amazing, it is overshadowed by the overwhelming crowds and the endless LONG lines, ranging from parking trams to the ticket booths. Consequently, most of the time spent during the visit is spending many hours in lines, especially for rides! Best time to go is during weekdays, and the Fastpasses (complimentary) help ease the pain of waiting in lines. However, one can only use one pass per time.</t>
  </si>
  <si>
    <t>We were so thrilled with Disneyland.  We have small children and managed to find something for everyone.  Take advantage of the parent 'switch' passes and fast passes, fabulous way to take in a lot of rides in a day.</t>
  </si>
  <si>
    <t>Disneyland has proven to be all about getting your money and NOT caring if you have a good time.It is no cheaper in the off season, but more rides are closed due to refurbishment. More rides were closed than what they listed on their website, and when we got there, more rides were closed than listed at the front gate.We went at 10am and were done with Disneyland by 4pm   we'd even ridden our favorite rides a couple of times.So, you can go in the off season and  maybe  have less people, but also less rides (your favorites may be closed). Or go in season and wait hours to ride the rides.We contacted Disneyland after we returned home because we had such a horrible time, and they did not care one bit. We wanted some of our money back because so many rides were closed, and Disneyland said  no . They said we could have enjoyed the rides that were actually open, so no discount. Our disappointment did not matter to them.We might go back, maybe once every ten years?</t>
  </si>
  <si>
    <t>Disneyland is still an amazing experience   especially with a young child. However, I think that many of the  cast  are becoming used to hosting annual passholders streaming in daily from Southern California. They, especially the counter food servers (who unfailingly ask to see your annual pass) forget that visiting Disneyland is a never to be forgotten experience for many families from outside California.Our visit the second week of May was more crowded than expected. Huge numbers were annual passholders streaming in after noon because of the nice weather. Pluses: The park is still clean. The big rides   Pirates, Big Thunder Mountain, Indiana Jones were well run, spiffed up and worth repeated visits.Downsides: Maintenance troubles. The Monorail was shut on Thursday with no notice or even warning signs at the entrance to Tomorrowland. Our lengthy walk to use it to go to Downtown Disney was met with a guard's shrug basically telling us, tough s**t. When we hurried to cram in Roger Rabbit in the last hour of Thursday, the ride stopped; stranding us in the middle and waiting to be let out of the cars and walk out. We lost the last hour of our last day in Disneyland. Again, no acknowledgment from Disney management that they caused us to miss out on our last time in the park. Again, I think Disneyland management and staff have come to think of their visitors as SoCal annual passholders who will just show up again next week. They seem to forget that many of us get to visit only but a few times in a lifetime, or   more importantly   a childhood.</t>
  </si>
  <si>
    <t>We chose what we thought was a down time (2nd week of May) based on online recommendations. Our shoulder to shoulder Christmas experience caused us to try to find a down time with our 5 and 1.5 yr old kids. We spent 2 days in the park and could have spent 3 easily because it was BUSY! California side of the park is under lots of construction. Ride waits weren't too bad but heavy crowds took away from the experience. My 5 yr old daughters excitement made it worth it. Food is EXPENSIVE. World of Color show is great, get there early and get close to the water (you will get wet). We did the dinner option at Arial's Grotto ($40 adult, $20 child) which included preferred section for the show. It is 3 course meal and a LOT of food. Food is good but is not prepared fresh. Overall Disney service is good.</t>
  </si>
  <si>
    <t>My family and I had a blast at Disneyland!!!!! Great food, rides, and shows!!!!!</t>
  </si>
  <si>
    <t>We had a great time! We didnt expect to like it as much as we did, but ended up loving every minute of it! The food was not great and overpriced, but it was to be expected at a theme park. The rides were great, the park was clean, and everyone was friendly. The fast pass option was great and we rode every ride in one day and closed the park down! WAY WAY better than Knotts Berry Farm.</t>
  </si>
  <si>
    <t>We purchased 3 day park hoppers for Disneyland and California Adventure Park. We felt 3 days over the two parks was a good amount of time     we got nearly everything done, including spending some time after dinner at the parks when it was a bit quieter. Although it was raining for most of the time we spent at the parks, we found that nearly all of the rides and attractions were open, with a great range of activities for all ages. We   d highly recommend the park hopper over 3 days, and spending some time after hours when it   s a little quieter.</t>
  </si>
  <si>
    <t>I went with my wife. I was a bit sceptical about going to Disneyland considering it would be more of kiddy stuff. Howevere after reading the reviews in tripadvisor, we did decide hesitantly. The first we did was to get fast passes for Space mountain, then we went to the 'Finding nemo' ride just iopposite to it ( while waiting for the Space mountain ride). There were hardly any queues for the rides ( iw as abit scared after erading the reviews), but do consider I went on Easter Sunday and it was raining until noon that day. I would definitely recommend a visit to Disneyland. It's the most fun place to be. We did finish with most of the major rides by 5 p.m.. Since we were a bit tired, we left around 6. We might not have taken all the rides but we did manage to take all the main ones   Indiana Jones, Space Mountain, Pirates etc.</t>
  </si>
  <si>
    <t>We visited Disneyland and California Adventure on April 28, 29th and 30th. We were there to see my son's middle school band play on Main Street. It was fun for everyone! The lines were much shorter on Thursday and Friday. Saturday was very crowded, but we expected that, since it was the weekend. A very kind Disney employee, actually started talking to my daughter ( age 10) in a long line for the Matterhorn, and then asked if he could move us to the front of the line. What a wonderful suprise! We saw Disney employees picking people to move to the front at most of the crowded rides. The World of Color show is well worth the effort it takes to get a ticket. It was a fantastic show in California adventure that my whole family enjoyed. Our advice is to use the fast pass on crowded rides, and remember that they can be used any time after the earliest printed time on the ticket. Also, remember that lots of Disney characters are on main street before the park opens. The gates typically open about half an hour before the park does, and we all met Mickey there. We had a great time and can't wait to return.</t>
  </si>
  <si>
    <t>We have been to DisneyWorld in Florida and Disneyland in Paris. We knew that the Anaheim park is the oldest and one of the smaller ones, but we still expected it to have Disney magic but we were disappointed. There were no parades and very few Disney characters around   one of the highlights of Disney with small children. The queues to see the characters were huge   1 and a half hours for Rapunzel and similar for the other Disney princesses (you were guaranteed to see 3 but not which 3 they would be). I guess the queues were so long because there was no opportunity to see the characters in a parade.The tickets were also the most expensive of the 3 parks we've visited. If you have small children and are thinking of travelling to California specifically to go to Disneyland, don't   go to Florida instead! We will be going back to California but we won't bother with Anaheim again.</t>
  </si>
  <si>
    <t>My family has been traveling to Disneyland for vacations for over 40 years. This was the worst trip ever.I have been during the so called busy times such as spring break and Christmas and summertime many times before. My visit on April18 19 2011 was just awful. It was so crowded that in the two days we spent there we were only able to make it halfway around the park. Lines for rides were over an hour long and it took forever to walk anywhere cause it was shoulder to shoulder people. What a complete waste of time and money. My kids hate Disneyland now cause they had such an bad experience.</t>
  </si>
  <si>
    <t>My daughter her fiance and myself visited Disneyland in August last year in August, very very very disappointed!!! We live in Australia (Brisbane),so as you know we traveled a long long long way to visit Disneyland our plan was really just to visit Los Angeles as l am a huge huge huge huge Michael Jackson fan,but we thought we cannot go all the way to America and not visit Disneyland so we bought a 2 day park hopper thinking that we would need that long!!! We did not even stay 1 day,we were staying at Ho Jo across the road,that hotel was just alright have stayed in better. So any ways as we said very disappointed,very very over rated,the second day we were suppose to go back to Disneyland we opted out and paid for the day tour back to Los Angeles and did the Wax musuem and half day shopping trip instead that was a good tour our tour bus driver (Alex) was fantastic.We live not far from Gold Coast in Australia and our (One) off theme park Dreamworld and White Water Mountain is WAY WAY WAY better.I recommend that park to anyone even people who live in America.But hey do not get me wrong l absolutely LOVE LOVE America,Los Angeles is the most best place to visit.My father and myself are visiting again in September this year 2011,and cannot wait this will be my fathers first time to America so l will be going back to Disneyland again but will do it as my dad wants to visit,but we will be staying at the Fairfield Inn Marriott this time,looks better then HO Jo,when we went last year we ate at MiMi's cafe loved it will be eating there again this year!!! I recommend who ever reads this that if you ever get an opportunity to visit Australia visit Dreamworld you will not be disappointed!!!!!</t>
  </si>
  <si>
    <t>I did not expect to enjoy it here. I went because my children wanted to visit a theme park and as we were staying in Anaheim it was on our doorstep. Before we went even the children were lukewarm as they felt they were too old for Disneyland. We all loved it, even my cynical husband! We arrived at 8.00 am and the queues were very short for the first couple of hours. Even after this, thanks to the Fast Track passes, they were never a problem. The longest we queued for any ride was 30 minutes (this was for Thunder Mountain without a Fast Track pass). We visited on a Friday in early April.The staff were very helpful and the food quality better than the average theme park fayre.My children (early teens) felt that although there were no extreme white knuckle rides (which they love) there were plenty of great rides. They especially liked Space Mountain, Matterhorn Bob Sleighs, Thunder Mountain and Indiana Jones. The show at night was great and the fireworks were excellent.At $74 per person, bearing in mind it is open from 8.00am to midnight and you can exit and re enter I felt it offered excellent value.Against all my expectations I was won over!</t>
  </si>
  <si>
    <t>I purchased our tickets for Disneyland online before arriving in California. This was the biggest waste of money EVER! Disney was SO CROWDED you could barely move. People have those ridiculous double wide strollers and (they should be outlawed), I don't know how they even get around the park with them. We were there ALL DAY and was only able to go on 3 rides total. The lines were CRAZY and people were line jumping and there wasn't any way to stop them. The people who work there weren't friendly. There was NOTHING magical about this experience AT ALL. My two kids (age 7 and 10) were MISERABLE and had we not spent a FORTUNE on the admission tickets, we would have turned around and gone back to our hotel. We met other people who had planned on going and we talked them out of it. What a disaster!Disney World in Florida is far nicer, larger, cleaner, etc.</t>
  </si>
  <si>
    <t>My family loves Disneyland, so we decided to spend part of our Spring Break there. We found it very crowded, and spend a lot of time moving from section to section looking for better spots. The day we arrived when the park opened was a lot of fun. We met characters and rode the classic rides several times before the park grew too crowded. We had park hopper tickets, and found California Adventure way less crowded in the afternoon and evening.</t>
  </si>
  <si>
    <t>We went to Anaheim in March 2011 with our daughter 9 yrs. What a wonderful and magical time we all had. We stayed at the Hyatt with free shuttle buses every 30 minutes to Disneyland. The Hyatt was an great place to stay with excellent service and very clean rooms (Kids suite) would go back to the Hyatt in a flash. Spending 6 days in Anaheim was defenately worth it, no rush to do all the rides at Disneyland as we could plan each day and used the fast passes when we could, even had time for shopping at Target and Orange Grove (walking distance from Disneyland). Recommend going to The Outback (next to The Hyatt) for dinner what great meals for adults and children and best serviceand price we had whilst in LA, we even went back a second time before we left for LA.Just a note that it's hard to find healthy food or just a sandwich at Disneyland mainly hot dogs and fast food.Wear flat, comfortable shoes as you walk a lot. Make most of the days and return at night its worth it. We spent form 9 5 and then returned at 7pm for the night events.Downtown Disney is a great place to rest, eat and enjoy for free, still lots to see there.Looking forward to going back soon.</t>
  </si>
  <si>
    <t>First of all, a lot of the ammeities at the hotel were closed. Then splash mountain and star wars were closed and then we waited through space mountain line and right when we were ready to get on, they closed that ride on use. They did give us a fastpass for any ride, but the rides we really wanted to go on were closed. Over all I spent about a $1,000.00 for a day at the hotel and a day at the park. I am a little disappointed!</t>
  </si>
  <si>
    <t>For all the fun and fantasy, for children and adults, I just think it's one of those things we should do all do. Thoroughly enjoyed it.</t>
  </si>
  <si>
    <t>Where do super bowl winners, race car drivers and astronauts go when they achieve their life's dream? Disneyland, of course. Not to come off sappy, but this place is an institution. The only problem is, because of its history, this place gets packed every tourist season. If you're a SoCal resident though, you can go in off times and get the discounted prices, making it a lot more fun and worth it.</t>
  </si>
  <si>
    <t>Couldn't start out at gate opening but over four days we saw and did more than we thought we would. Having a plan each day with several events targeted worked very well. Using the fast pass system was a huge bonus. We also worked counter clockwise and seemed to also work well. California Adventure was a bit of a let down but Disneyland was superb. Generally we started around 10AM and dined mid day then stopped at 3PM back to hotel for swim and then back to park in early evening for a couple of events.All three kids enjoyed themselves and five adults found their childhood again!Enjoy, first of all.</t>
  </si>
  <si>
    <t>Everyone knows Disney RULES!, so I am going to endorse my must see for the park rides. Splash Mountain   use a fast pass, or off season hit realy or late, do not wait the 2 hours when its hot. Space Mountain   your second fast pass of the day. Haunted Mansion, Pirates, rarely have super long lines, great when you are hot &amp; tired. Thunder mountain, pretty fun, better at night. Peter Pan   hit the line right after Disney fireworks or right when park opens. Ridiculous line for 2 minute ride. buts its a classic .BUzzz light year, line varies, look for a short line in the evening. BILL &amp; the Hillbillys   at Golden Horseshoe. Great afternoon break. Matterhorn,Alice in Wonderland, and how did I forget   Indiana Jones    go  single rider ! New star tours is coming soon. Tiki room makes another great break. Not a fan of     Tarzans tree house, most of tune town, although best pic with Mickey is at his house. I like Roger Rabbit Ride. Food  Pizza Port in Tomorrowland, we pack lunches sometimes,. House of Blues in Downtown Disney is good. New Orleans area has bowls of chowder in bread bowls, and Mickey mouse pancakes, but who eats breakfast. Remember it takes a long time to get tickets, park and even enter the park, paln for that.</t>
  </si>
  <si>
    <t>First family vacation in many years. Took our 5 year old and 13 year old sons. Plenty to do. You need at least 2 days possibly 3 to see everything. My boys loved, loved, loved the roller coasters. Especially Big Thunder Mountain and the Materhorn bobsleds but the smaller rides like those in Tomorrowland and Fantasyland are just as thrilling at any age. My youngest son did walk into a pole and hurt his eye. We were directed to the First Aid building who were fantastic. They cleaned it up, gave him a band aid, stickers and safety packet and and ice pack and we were then on our way. Everyone we encounted throughout the park was friendly, smiling and happy. The only downfall is the snacks and food are expensive. We knew this beforehand and planned ahead so if you are on a budget opt to eat outside the park. Food not all that great in the park but some of the snacks are pretty good. Check out the chocolate in the chocolate shop or the pastries are pretty yummy too. We stayed close by and we were able to rest between having fun. All in all great time and great memories. Check it out.</t>
  </si>
  <si>
    <t>You can't judge one facet of the park but you have to look at the overall experience to judge Disneyland Park. It is great with such a wonderful atmosphere. The service is superb wherever you go and although lines may be long at times, you still can just walk around and enjoy the environment.</t>
  </si>
  <si>
    <t>Chris at Guest Relations explained the numerous ride outages this way   safety protocols and Homeland security concerns. I know Homeland Security has been blamed for a lot but for rides breaking at Disneyland? But as Chris elaborated, anytime someone or something violates a safety protocol (i.e. touching what isn't to be touched, standing, reaching, etc.) systems shut down and a minimum of one hour is required to reboot. On any given day any one of the popular rides (Space Mountain, Indiana Jones, Splash Mountain, Mr. Toad's, the Haunted House, even the computers at two food carts   these are the rides that went off line today, at least for some time.) does go off line for some period of time. Chris acknowledged that the information on the frequency of down time is available; but Disney will not allow the information to be made available. The result   during any given hours of operation there is a probability that a ride will not be functioning for a portion of that time. Indiana Jones for example was off line at least four hours of the nine hours we were there. When perform renovations or routine maintenance Disney will pre warn visitors that ride is off line. But every day, according to Chris, safety protocols shut down rides. So, buyer beware, you may spend $500 (the average cost for a family of four for a day at Disneyland) but the kids may not get to ride the rides they went there for. If Disney provided the data, we the buyers could exercise judgement.</t>
  </si>
  <si>
    <t>Sorry to say that Disney has not thought this one through at all. You must either get there very early or you miss 80 % of the shows effects, buying the picnic or dining package helps none whatsoever. Truthfully, at least 60 70 % of the people see only the tops if the fountains, but disney put 80% of the show very low on the sprays, just like Fantasmic. Let Fantasmic be the projector on the sprays show and World of Color be only tall shooting fountains, lights and lasers. If they feel they must have the show be so low in the water, then those who bought reserved dining option should be in front without having to line up just as early as those who bought nothing. There is NO perk to buying the meal. yes it says you can start lining up 30 60 min's before the show, we lined up 35 minutes before and got the back. The right way is to have the reserved areas for those buying either dining option sit near the front, eliminating the need to line up 1 hour before the show. THAT should be the perk.Is stupid that they close the best ride in the park, California Screamin' for this poorly thought out show.To be fair, if you line up very early, you probably get a great view. If you do not, do not even bother! Go ride Tower of Terror instead.</t>
  </si>
  <si>
    <t>Really wasnt at the top of my list on california trip, but glad I went , spent a day and half at this attraction could easily spend longer was not travelling with children. good honest fun lots of everything to see and do, it rained while we there but did not dampen visit in anyway. Dont buy tickets from machines placed in hotels better deal at gate. Its got the lot.</t>
  </si>
  <si>
    <t>I was also astounded on 3 22 how many strollers and difficulty of navigation.  There must have been 25,000 people just in Disneyland.  Hugemounous lines for everything.  A total waste of our steep admission price,</t>
  </si>
  <si>
    <t>My family is not wealthy by any means, but we wanted to take my kids to Disneyland. We finally arranged a trip to California and Disney was the main goal. We got there at opening time and there is way too much gimmicky overpriced stores to have to walk thru to get to the rides. Then when it comes time to wait in line for a ride, prepare for a standing wait of up to an hour or more. My son is severely handicapped. By noon the park was so crowded, he was gettng jostled, pushed, shoved. We finally found where to get a large stroller but with the crowds it was next to impossible to push the stroller thru. The lowlite of the day was when we went on the Haunted Mansion ride. There were so many people crowded into the ride that I couldnt see or hear what was going on. At one point, people are told to hop onto some moving cars to continue on to the end of the ride. There were 4 of us in the group. My mother and other son managed to get on a car. My son and I were being left behind and it was EXTREMELY hazardous for my son with a paralyzed leg to  hop  onto a moving car that is in water. As I saw my mother and other child disappearing, I THREW my handicapped child into an already occupied car and jumped into it AS IT MOVED. Then I angrily told the female attendant  THIS BOY IS DISABLED . at which time she shrugged and said  WELL, YOU DIDNT TEL ME . There is no way I could have told her anything because of the crowd and noise level in the room. I sat there thru the rest of the ride and cried, my arms shaking. Totally ruined my trip to be mistreated and have my son at risk. Many rides at Disneyland are old and outdated, with tinny music and dirty cars. The crowd level is dangerous and ridiculous. The prices are way too high. But mostly, I give this park a THUMBS DOWN for special needs people.</t>
  </si>
  <si>
    <t>Don't get me wrong, I'm a huge fan of WDW, but Disneyland has Walt Disney's true signature all over it. For starters, I will never ride Pirate's of the Caribbean in WDW again. Okay, I will, but only because you HAVE to. The Pirate's ride at Disneyland is far superior. Also superior is it's a small world, my 7 year old's favorite ride. Space Mountain is better. Tiki Room is better. Everything is closer, so less walking. Of course that means that people are compacted and moving around can be a challenge sometimes, especially when strollers, wheel chairs and motorized chairs come into play. We had a 5 day park hopper, which sounds like a lot, but we didn't do or see everything we came to see. Tips: get the gumbo at Blue Bayou. Out of this world. I also had the jambalaya. Can't complain. If you are thinking of pre ordering the World of Color picnics, do it. What a bargain. We had the Asian and Mediterranean picnics. My daughter had the pb&amp;j uncrustables thing, but she also got a neat light up bracelet souvenir. Fantasmic was incredible. We've seen it at WDW, but Disneyland's is far more intimate. Don't miss it. Don't miss World of Color with or without the picnic. You can get a fastpass. Get one right away at California Adventure. We also recommend taking advantage of the Magic Morning at Disneyland because we finished all of Fantasyland before the rope dropped in Adventureland. We rode Pirate's, Haunted Mansion and Indiana Jones before lines started getting long. If you're thinking of a character breakfast, go to Goofy's Kitchen at the Disneyland Hotel. The food was delicious. And who else but Goofy would come up with PB&amp;J and Macaroni and Cheese pizzas? We also had a character breakfast at Storyteller's Cafe at Grand Californian. The food off the menu was good, but the buffet was lame. Tons of critters came around who you won't find in the parks. Since we always celebrate my daughter's birthday on vacation, we participated in the My Disneyland Birthday Party at the Plaza Inn. What a great time with a special visit with Mickey and Minnie Mouse. The host of the party, Patrick Edward Cake (Pat E Cake), was a hoot. Very over the top. We all loved it. Disney's California Adventure is currently under tremendous renovations, but we enjoyed the Paradise Pier and Hollywood areas. Definitely visit the animation studio. My daughter wanted to go again and again to learn to draw various Disney animated characters. Go through each exhibit in the complex. We spent more than an hour. Make sure you see the Aladdin show. Genie steals it! Don't miss Soarin' Over California or the California Screamin' rollercoaster. Total blast. Sounds weird, but the coffee from the coffee cart on the  traffic circle  at Disneyland was the best ever. I'm not kidding. We had a magical time.</t>
  </si>
  <si>
    <t>If you have traveled from afar to visit the Magic Kingdom in California, you may want to reconsider for the time being. Not only is the park extremely busy (because of Spring Break) but there are many areas closed due to construction. Because of the various closures, the park is difficult to navigate, especially the California Adventure side. I'd have to guess that a quarter of that park is under construction and it is extremely frustrating to get get around. Not only that, but all of the rides on the back half of the lot are shut down during the evening performances of the World of Color show. We were hoping to ride the roller coaster while all of the families were busy watching the show, but that was a wash. Additionally, you couldn't get any fast passes for either Soaring over California or the Toy Story ride (as well as Thunder Mountain on the other side), they simply didn't offer them and the wait times were painfully long.On the Disneyland side, Splash Mountain is going to be closed for some time, as is Star Tours. Besides this, the rides that we wanted to go on had 55 65 minute waits. We never did make it on Space Mountain. We did manage to sneak on Thunder Mountain and The Pirates of the Caribbean during Fantasmic.I have got to say that of the many times that my wife and I have come the 1000 miles to Disneyland, this was certainly my least favorite. Besides all of this, it seems that every time we go to Disneyland there are more and more, bigger and bigger stroller everywhere. They have got to do something about this. I can't count how many times I was run into, cut off, or stuck behind one of those massive SUV carts that people call strollers. I felt like I was back on the I 5 behind a group of semi trucks going up a hill. I realize that Disneyland is about the kids, but if they are too small to remember the trip, too small to stay awake, too small to go on the rides, and too small to be up way past their bedtime, maybe mom and dad should wait a few years and leave the stroller at home. Don't get me wrong, my wife and I are both huge Disney fans, and any day in Disneyland still beats being at work, but at $101.00 each for the day, it would be nice to know some of these things beforehand. Of course I recommend going to Disneyland, however, not right now, there is way too much construction going on, and never during peak seasons like Spring Break, Summer, Christmas,Thanksgiving week and a week or two on either end of these dates..... even weekends are iffy.</t>
  </si>
  <si>
    <t>Okay well as a kid I was a HUGE disney fan, so this day was a pretty big deal for me!I had just graduated high school and was on the other side of the world; all I wanted to do was go to Disneyland. And I must say, I was definately disappointed!It was magical   let's just say I nearly cried when I saw Minnie Mouse as she was my favourite as a 6 year old. haha.The rides are not exactly for thrill seekers and I feel as if the park is for mainly kids and families but if you're a big kid like me that will always love the world of Disney, then it's for you. The park is divided up into different areas for different themes so that keeps you on your toes, making you want to see all of it.We ate at the ice cream bar on the main street and you get exactly what you paid for! I did not think it was over priced and I was on a budget!Be sure to get a good spot to watch the parade too! I'd advise to get food straight after it, as the food lines before the parade are pretty hectic.</t>
  </si>
  <si>
    <t>Okay, I admit it... I just don't get it. I took my 7 year old godson for his first visit and even he was disappointed. We went on a Monday and got there at 8:30a.m. Our nearly 9 hours in the park included more than 5 hours in line (including 2 fast passes), and less than 40 minutes actually experiencing the 7 attractions we managed to get on. We might have had an extra 5 minutes of attraction if they hadn't closed Space Mountain just as we were walking up for our fast pass time. Late in the day I asked my little friend if he wanted to take a break for dinner and then go on more rides and he said, I'd rather go home if it's okay with you. There are just too many people.  And I didn't say one negative word to him about our day either during or after. My impression as a first time visitor... The Happiest Place on Earth is a grinding, exhausting place full of mostly unhappy people trudging between lines who become animated only when they are screaming on a roller coaster.</t>
  </si>
  <si>
    <t>My family of five has been to both Disneyland and Disney World and we all agree, we like Disney Land better!! It is smaller but you can enjoy everything without having to waste your time walking for miles and miles. This past visit, we stayed for three days  First day California Adventure, second Disneyland and third both parks. We highly recommend staying at the Best Western.It is right across from the parks and you can walk to the main gate quicker than you can board the trams! We had a few family mishaps and the Disney Staff went out of their way to make our trip as wonderful as it could be. After waiting in line to see Tink and friends, Mommy dropped the precious autograph book in the river  the staff not only replaced it, they gave us one with all the autographs that we had already gotten! Then when Dad dropped the backpack on the Indiana Jones ride (note: secure all personal belongings!!) the staff assured us they would get it when the ride closed for the evening and they once again gave us a voucher for three new autograph books! When I lost something at Busch Gardens last year  they basically said   tough luck!!  What could have been the worst trip ever  wound up being the most memorable! Thanks Disney for making it the happiest place on Earth!!</t>
  </si>
  <si>
    <t>My wife and I had already visited Disneyland Resort in August, and had spent two days one night there. A couple weeks ago, we decided to go in just for the day. That didn't change anything though, we still wanted to see and do everything! We woke up at around quarter to four (ran into some issues with our alarm, so ended up waking up a bit later than we had planned). We threw our bags in the car (as we were staying the night at the Tropicana Inn &amp; Suites right across the street from the park on South Harbor Boulevard), and started the four and a half hour drive into Anaheim from Las Vegas. When we arrived at the park, we exchanged our online print out tickets for the actual passes, and headed into Disneyland Park. Arriving later than we had planned (about an hour or so after the park opened), we decided to have breakfast. We stopped along Main Street, U.S.A. at the Carnation Cafe. Their menu reasonably priced, their staff very kind. After a nice breakfast, we headed into Tomorrowland. We were able to ride Space Mountain with little to no wait (except for a fairly short morning breakdown). Disneyland Park's version of the Walt Disney World original is even better than its Floridian counterpart. Next, we crossed over into Adventureland to ride Indiana Jones Adventure (no breakdown this time).  Tourists, why'd it have to be tourists?  Indiana Jones Adventure is Disneyland Park's equivalent to Disney's Animal Kingdom's Dinosaur. New Orleans Square was next, and unbeknownst to us, was celebrating Mardi Gras. Decorations a plenty, beads were draped over balconies and street signs. We rode Pirates of the Caribbean next, which is almost eight minutes longer than the Magic Kingdom Park's. This Pirates of the Caribbean features leisurely a stroll past Blue Bayou Restaurant, as well as several scenes discarded from Florida's. We finished up our time in New Orleans Square by riding Haunted Mansion. We headed into Frontierland and rode Big Thunder Mountain Railroad. Afterward, we strolled into Fantasyland to experience a few classic films first hand in Pinocchio's Daring Journey and Snow White's Scary Adventures. We also took  the happiest cruise that ever sailed  in  it's a small world . My wife bought a ring in one of the shops on Main Street. We peaked in Main Street Cinema where Walt Disney's original short  Steamboat Willie  makes a regular appearance. We then headed into The Disneyland Story presenting Great Moments with Mr. Lincoln, which just shouldn't be missed. It started to rain, so we hopped aboard the Disneyland Railroad for a round trip around Disneyland Park before it could start to pour (which it did). Between Tomorrowland and Main Street, U.S.A., passengers witness two unique dioramas featuring the Grand Canyon and Primeval World. Riding along Disneyland Railroad provides your only opportunity to see them (they aren't present in Florida). By the time we arrived back at Main Street, U.S.A., the rain had stopped (or so we had hoped). We exited Disneyland Park in order to continue our day of fun across the way.Entering Disney California Adventure Park, we immediately headed for Golden State to get FASTPASS for Soarin' Over California. We then made our way to Paradise Pier. My wife is very brave, but she refuses to ride California Screamin' with me. Therefore, I take advantage of Single Rider and am on and off in minutes. It was then time to return for Soarin' Over California. After, we headed for Hollywood Pictures Backlot. We stopped at Character Close Up (and right in time too, as it began to pour again). The centerpiece of Character Close Up is the inventive Toy Story Zoetrope. We checked out the gift shop while the rain started to clear. We were handed two FASTPASSes for The Twilight Zone Tower of Terror at the entrance, so were able to take the elevator ride of our lives with little wait. On our way back to Paradise Pier, I bought a sweatshirt at the gift shop next to Grizzly River Run. We had already made reservations at Ariel's Grotto a few weeks prior in order to take part in the World of Color Dining Package with Preferred Viewing. Ariel's Grotto is a rather expensive restaurant, but a very nice way to end your tiresome day. It was then time for World of Color. For fellow east coasters or those that have been to Walt Disney World, IllumiNations: Reflections of Earth (at Epcot) was my favorite nighttime show at any Disney park... until seeing World of Color for the first time. From The Little Mermaid, to Aladdin, to Pocahontas and Fantasia, World of Color lights up the night sky quite like no other. My wife loves  So Close  and nearly cried when hearing it. The show is impressive, yes, but it also takes an emotional toll on its audience as well. From the cheers of hearing the first few beats of  Under the Sea  and  A Whole New World , to the laughter at watching Dug from Disney Pixar's Up ascend in front of you announcing  My name is Dug, and I like you... Squirrel!  Unfortunately for us, it started to pour once again a quarter of the way through. Hands freezing, clothes soaked, we managed to stick through the entire show (including the Tron: Legacy encore). Any other show wouldn't have been worth it... but, World of Color isn't any other show. So, in the end, due to the iffy weather, lines were down to a dull roar throughout most of the day. Since most wait times were less than thirty minutes, we only used FASTPASS once. Only Space Mountain encountered a delay, and a speedy delay at that. Despite, the sky opening up during our favorite part of the day (or I should say night), we had an amazing time at the Disneyland Resort!</t>
  </si>
  <si>
    <t>I'll start by saying that we live in Southern California and are annual pass holders. We have been to Disneyland and California Adventure approximately 15 times this year. This was our last time to go before our annual passes expired. We started the day by riding the California Screamin roller coaster. No complaints here. It was fun and entertaining. My seven year old loved it. After a few more rides we wound up in Disneyland searching for something to eat. That's when we stumbled into the recently renovated Village Haus restaurant. We ordered our food at the counter and sat down to eat. I inspected my hamburger and noticed the patty was cold with a wierd bluish gray color. My impression was it was a frozen patty that had been thawed under a heat lamp and slapped on a hamburger bun. The lettuce was yellowish with small brown spots on it. The fries were cold and soggy, resembling wet noodles. I had serious thoughts about taking it back, but what do you say? Excuse me, can you take this hamburger back because it's looks totally disgusting? I picked the nasty lettuce off and reluctantly ate as much of the hamburger that I could stand before I left the rest on my paper covered basket. My seven year old boy got the kids hamburger meal. It was rediculously small resembling more of a biscuit than a hamburger. It was made up of a tiny bun with a small cold gray meat patty resting inside. There were no condiments or anything even on the side. His fries were cold and soggy. He actually ate the hamburger, which surprised my wife and I, but when he was done, he complained that he was still hungry. I felt bad for my son that he was still hungry. It doesn't take much to fill up a seven year old boy and he's still hungry! Are you kidding! Now to my other son. He ordered a kids pizza meal. It was the smallest excuse for a pizza I've ever seen. Come on Disney! You've spent a couple thousand dollars this year for season passes, parking, food, and enternainment. You provide the best entertainment in the world and I have to feed my family this gross crap. We left hungry and disgusted. Since this was our last day to use our season passes before they expired, my wife and I were debating on renewing our passes. This experience made us decide to let our passes expire. I left the park feeling irritated and totally ripped off.</t>
  </si>
  <si>
    <t>We had one day to do this park and we had a pretty good time, although, I would have to say that Disney World outshines the Land! I liked how you could access the park easily, there is parking offered by many of the hotels and the gate is literally a 10 minute walk from most of the  maingate  hotels. I found the park was a bit worn compared to Disney World and it was smaller. Not a surprise since we did look at the map before we went. I found this park had a bit less  sparkle . For instance, I never really saw the caretakers at DW looking after the garbage, but in DL, they were there lugging the gross old bag out of the bin. We also found the staff at DL to be a little less concious of how they were seen to the public. We never saw anyone gossiping or caught a glimpse of behind the scenes at DW, but at DL, we saw some staff walking along in their uniforms with styrofoam containers on their lunch breaks and we also had someone go to the back to check on something and we caught a glimpse of their lunch room bulletin board with loads of papers on it. Just little things like this that break the  magic spell  that DW seemed to have. On a positive note, we found Space Mountain in DL was MUCH better than the one in DW, the ride was more thrilling, as was Big Thunder. We also liked the Indiana Jones ride which they don't have in DW (although, I think their Dino ride in Animal Kingdom is a bit like the Indiana Jones ride), the Haunted House was pretty much identical. The Matterhorn was not great and not worth the long wait, whereas Mt. Everest in DW was fantastic. I also found some of the patrons in DL seemed a bit  rougher . Not sure why, but lots of profaine language around us and we didn't seem to have that in DW   no fault of the park of course, but takes away from the experience. I also didn't find that the security at the gate was as thorough at DL as it was at DW. Overall, I would rat this between 3 4 out of 5. I am going to say that I would not recommend it, but that is because If someone couldn't decide between DW and DL, I would recommend DW.</t>
  </si>
  <si>
    <t>I went with my husband, sons (7 and 9), my mom, mother in law and sister in law. We had the best time! Highlights: Character meeting autographs, riding Space Mountain, Golden Horse Shoe (Billy Hill and the Hillbillies), Big Thunder Ranch, Indiana Jones, Tiki Room and Jedi Academy. This is something every American should experience in many stages of life. I would leave tiny babies at home, but there are accomodations for them. The staff (cast members) are uniformly helpful, courteous and often quite talented. I reccomend following the  Unofficial Disneyland Guide  by Bob Sehlinger through the park. We had a medical pass and didn't wait in lines anyway, but it was good not to have to decide after every ride what to do next. I would do it again in heartbeat, knowing we missed a whole bunch of really fun stuff.</t>
  </si>
  <si>
    <t>Our last trip to Disneyland had to be a quick one  2 nights and 1 day! With our 9 year old in tow, we arrived at the gates by opening time and stayed until closing at midnight! Yes, it was exhausting... but it was also exhilarating! All 3 of us agreed it was the best family trip to date even though it was 2 days.Disney has retained the original, nostalgic feel of the park. Unlike Walt Disney World, you really can do it in a day (or two if you want to add in California Adventure). My only disappointments? Places to eat in the park fill up during the expected times... eat an hour earlier or later to avoid long lines and do rides when everyone else is eating.Once dinnertime passes, it seems that most families with young children clear out quickly which is great if you'd rather avoid lots and lots of strollers and slow walkers.Night time also seems to bring out more locals with annual passes... best rides at night? Big Thunder Railroad Mtn, Jungle Cruise and Pirates of the Caribbean!For a quick Disney trip, stay as close to the park entrance as possible. In the past, we've opted to stay a mile or more away for cheaper rates but ended up disappointed at long bus shuttle lines! By staying at a Disney resort or on Harbor Blvd, you can walk to the gates of Disney, California Adventure or Downtown Disney anytime you wish.When trying to accomplish Disneyland in a single day, make a plan: arrive when the gates open and go straight to the nearest big thrills rides (if they're on your list) first thing. Space Mountain in the morning is quite a way to wake up! Upside is that there is no line at this hour. The FastPass is your best friend. Above all, have fun! Look past the crowds and amusement food and enjoy the happiest place on earth! It is what YOU make of it :)</t>
  </si>
  <si>
    <t>Get there early, go on a weekday, wear comfortable clothing and shoes.</t>
  </si>
  <si>
    <t>We just got home from a great trip to Disneyland. I have not been there since 1984 and the park has changed so much. However, some rides throughtout the park have stayed the same which is nice for some nostalgia. I was impressed to see how clean and bright all of the rides and buildings were during the daytime. The modern technology was also an amazing advancement for Disneyland. It was fun to compare the rides today to how they were 30 years ago.The staff was not only happy, but also very quick to answer any question I had for them. The overall feeling in Disneyland was a very friendly place among employees and guests. I asked for directions and information from employees that were cleaning the streets and they were more than happy to help me. Their advice was spot on and saved me so much time. I stood in line with other mothers in the cold (50degrees) with rain and felt like I was standing in line with old friends.The food was better than most theme park foods. The prices varied among establishments. We found some expensive places to eat and some very reasonable places. You just needed to look at the menus and be willing to compare with a few different places before you made a final decision of where to eat. The bathrooms were very well marked and very clean. The drinking fountains were also very abundant. We found the fresh fruit stands to be a great alternative to a high calorie meal.If you go to Disneyland with the idea of having a fun and safe family vacation, you will find it here. If you want to be in a place that is quiet and not interact with strangers then buy yourself a boat and go find a lake.</t>
  </si>
  <si>
    <t>Firstly.. YES you should take your kids out of school &amp; go during off season! I have been to Disneyland twice.. once in July &amp; once in January. January was BY FAR the better time! No line ups to speak of &amp; the weather was fabulous! sunny &amp; warm the whole trip. in June it was sooo hot &amp; line ups like crazy! you need a lot of suncreen to last the day!Where do I start as far as great tings to do? Well, try to plan out your day with their schedule, depending on the ages of your kids. They have it worked out so its best to go to California Adventure one day for certain attractions &amp; Disney the next day. Buy your tickets online or from a travel agent ahead of time.. you save money &amp; there are perks like an early morning entrance.At California adventure, there is a great nighttime thing called ElecTRONica on now, all based on the new TRON movie. We didnt get to Disney till Sunday night (our flight was delayed) But we were so glad we went to ElecTRONica that night. It was just like being in the movie! &amp; to go into Flynns arcade was soo cool for my hubby! If you are only there for one weekend night (fri, sat, sun) be sure to see the fireworks on the Disney side. They are only on those nights right now. The World of Color was neat but its pretty important to be in the center area to see it properly. We were off to the side &amp; didnt really get full effect. Our faves on the CA side were Soaring over California, Bugs Life theater &amp; of course, California Screamin. As for the Disney side, our fave part was Tommorrow Land. My boys are big Star Wars fans &amp; were sad that Star tours was closed for remodelling but we went on Space Mountain LOTS! No line ups :)If you have a little Star Wars fan, be sure to get to the Jedi Training acadamy. (11 yrs &amp; younger can participate). They get to fight a real live Darth Vader or Darth Maul. I have to say the guy who played Darth Maul was absolutely fantastic! Exactly like the movie &amp; was sooo good with the kids. staying 'mean' but playing along with the little ones to. Jedi Training was a highlight for my kids.The Buzz Lightyear ride was awesome to. Interactive like you are in a giant video game.. oh wait, you are in a giant video game,lol.If there is a line up for Autopia, don't bother.. the exhaust fumes gave me a headache. The train around Disney was fun &amp; a good way to get from one end to the other. If you have a little princess like me &amp; want to get directly to the Princess Fantasy Faire right away, get straight on the train right after the main gate. It takes you right to the entrance of it. The Princesses were soo great to. We saw Cinderella, Snow White &amp; Aurora all in one shot. We were not rushed at all either &amp; got to talk to each one &amp; got lots of pictures.Be sure to see Pixie Hollow as well to visit Tinkebell &amp; her fairy friends to.Also be sure to get to Mickey's Toontown. We went into Mickey's house &amp; he was there. Awesome visit with Mickey &amp; again, no line up at all. Same with Minnie's house.</t>
  </si>
  <si>
    <t>Disneyland may be 55 years old but it is still enchanting.The best ride was the Splash Miountain with its 15 metre (50 foot) plunge. I rode this at least 10 times over the course of three days.The Disney characters were friendly and willing to be in photographs.Overall, no one in the world shoukld miss out on going to Disneyland.</t>
  </si>
  <si>
    <t>We had a great trip to Disneyland. It was just my husband and I (mid 20's) and we enjoyed one day there. We got the park at open and stayed almost until close. You can't help but love all the attention to detail and magic of Disney. Our favorite rides were   Indiana Jones, Pirates of the Caribbean, Finding Nemo (very cool underwater experience), Space Mountain and the classic It's a Small World. Would definitely recommend using the FastPass system for any rides that let you. Only wish was that they still did a parade fireworks show every night instead of just weekends.</t>
  </si>
  <si>
    <t>Dont waist your money!! Disneyland was built 1955 and has not been updated since! The staff is not freindly they do not smile! Disneyland is WAY WAY overpriced and outdated! My 10 year old said mom our Magical Morning was not magical   only a small part of the park was open and no one made it feel magical! Disneyland does not care about its visiters they have corperate policies that suck and are not their to make your trip go well   we bought 6 day pass the draw back was that we had to us all six days in a 14 day time frame  this is crazy if we did not have to go almost evey day it would have been more fun! Disneyland is a big park and your little ones will get tired! Come on Disneyland you need to think of your visiters who should have a month to use the pass! Take my advise buy a boat for you family and have fun all the time instead of waisting your money at Disneyland!!</t>
  </si>
  <si>
    <t>My husband and I purchased my brother and his 5 year old niece, a trip to see us plus tix to Disneyland for the day, we live 30 minutes away, and we spent the day together having fun! She loved the fireworks, and meeting Mickey Mouse, and the rides, but she really liked the cartoon park towards the back where she can play ion all the Disney houses. We didnt get to see the Disney princesses BUT I would highly recommend it and we WILL be ding that next time she visits. Pizza near the spaceships are was good and a Large will save you $ and you can split between 3 adults and a child! Bug's life section was good too but that's because she watched that movie! If you have a 5 10 year old, they will love it. Make sure they watch the Disney movies before you go. Plus, I had fun watching her have fun!</t>
  </si>
  <si>
    <t>i LOVE disneyland, but on our last visit (dec. 9 11, 2010) we were shocked at the crowds on the friday night (turned out it was the last day for non premium annual pass members before the holidays) and the lack of crowd control   got caught in a mob around small world where nobody (including cast members!) knew if we were in a line, or where we were all going   it was so bad there and in other parts nearby that we abandoned plans to see the fireworks and 'snow' on main street   very surprising since disney always seems to have the organizational details down to a T   otherwise we had a great time but that 1 night did leave a bad taste in our mouth</t>
  </si>
  <si>
    <t>I could not agree more with what was written by StacyCS. I too visited Disneyland from 25 Dec 2010 to 01 Jan 2011 and it was our 3rd visit in 6 years with our 3 children. We actually woke up Christmas day in Melbourne and surprised the kids then with what we were doing (2 Christmas Days kids   fun trying to explain that to them).In the past we too have visited during the quieter months. Although it is great to get on the rides and see all the attractions without queueing, nothing can beat the atmosphere created with the many excited visitors both young and old. I also agree that doing your research is also the key to experiencing a wonderful time at Disneyland (but isn't that the case with visiting anywhere in the World). I too made calls at odd hours in order to book a nearby hotel   Tropiccana Inn (just a basic hotel room like the Desert Inn where we stayed last time), book lunch for Christmas Day (Blue Bayou Cafe),World of Colour, Fantasmic and a Bippity Boppity Boo Makeover for my youngest daughter (I think my 15 y.o. was a bit jealous   just a bit). The food at the cafes restaurant was excellent and quite affordable. This research does not need to takes months either. We planned it in about 6 weeks after thinking one day   wouldn't it be great to go to Disneyland at Christmas and the idea grew legs from there.To top it all off, there is nothing better you can do than experience New Years Eve at Disneyland!!! No idiots or alcohol and they even had a limit on the number of tickets sold for the day. Yes it was busy on the Monday after Christmas Day but the park is open until Midnight and from about 10pm onwards there were little or no queues for rides.BIG THUMBS UP.</t>
  </si>
  <si>
    <t>We had a six day pass, that in hindsight should have been used over a 10 to 12 day period just so your feet can get a bit of rest!! We found that it was best to do  an area  a day to get the most out of each  world . The last day was spent going on all the rides we enjoyed the most and to do the shopping! Even though January is winter in California, the weather was perfect and the lines for the rides averaged about a 20 minute wait, which didn't seem that long as the queue was always moving. I recommend using the fast pass system for some of the rides if the wait is around 45 minutes or longer and if you plan to go in the Summer you better get there when the park opens and stay till it closes just to get everything in because I have heard that some queues are an hour longer than we experienced!! There is plenty to see and do so take your time and look around. Take the train all the way round to get an overall view and use it to get to each section of the park if you do a world a day as it saves a bit of time getting around. also the mono rail is a good view and you can get off in Downtown Disney to shop. Overall we had a great time and will be saving to go again   but this time we will fly business class!!</t>
  </si>
  <si>
    <t>We went beginning of June, which seemed to be THE perfect time to go. (Our kids were ages 9, 7 and 11 mos) We thought we could do the park in 2 days, but it ended up taking us 3 FULL days, but 4 would have been even better. The staff was absolutely amazing, all going out of their way to help you. It truly was a magical place! You definately have to take advantage of the rides fast passes. We were on a tight budget, so we splurged on a few things only...we brought our own food and snacks, buying only coffee in the mornings and decided to have 1 meal which we chose to eat in New Orleans park. Absolutely delicious! Best clam chowder ever! We also splurged on the Breakfast with the Princesses in Ariels Grotto (we have 3 girls!) Expensive, but absolutely worth it! Every princess came around to all the tables, signed autograph books and took pictures. The water show at the end of each night was INCREDIBLE! It was an amazing experience the whole family will never forget. We want to go back in 4 or 5 years. We booked our entire vacation through West Jet, and it was definately the cheapest and most convient way to go. And you also want to stay in a hotel as close to the park as possible. After walking all day, you don't want to walk 10 blocks to your hotel at the end of the night with 3 tired achy kids!</t>
  </si>
  <si>
    <t>I take my 13 year old daughter to disney about 4 times a year and am never dissapointed, we have the greatest time. love all the rides from the little rides to the crazy ones.and the food there is good. the cast members are absolutely wonderful, always treat us right. I'm 60 and will keep right on going till I just can't do it anymore. Our only complaint is we live to far away. Keep up the good work disney. sometimes a bit busy but you just have to know how to work it. Dee &amp; Angel Hutchins Olympia Washington</t>
  </si>
  <si>
    <t>It's smaller, has some different rides, but is Just as fun as Disneyland, FL. In fact, the best theme park ride I've EVER been on is here, the Indiana Jones ride. If it weren't for the longest line wait in history, I would have ridden it again. Cinderella's Castle is laughable compared to Disney, FL. But the Haunted Mansion is sooo cool to see, expecially at Xmas when they incorporated smells! The scenery outside was more amazing than FL, but I don't know if it's year round. Ok, food. They have more of a variety of restaurant food, and upper scale. Do Not miss eating in the PIrates of Carrib. New Orleans restaurant, Blue Bayou. Killer!!!!!!!!!!!!!! Food and atmosphere.</t>
  </si>
  <si>
    <t>I felt that I had to write a review about our experience at Christmas to counteract a lot of the negative points that have recently been raised. We are a group of 4 from Australia and spent from the 20th of December to the 1st of January in Anaheim to experience the true Disney Christmas atmosphere. We had 14 day Park Hoppers and popped into either park at our leisure on at least 10 of those days for different attractions or shows. Our hotel, the Desert Inn and Suites was directly across the road from the park at the main traffic lights into the park. Now before you think that I'm a naive Australian who doesn't know any better, this was our 4th visit to Anaheim in 5 years, so I do feel that I have some good background experience in talking Disney. We actually went to Walt Disney World on our honeymoon 3 years ago, and believe there is nothing like the atmosphere, closeness and charm of being in the ORIGINAL Anaheim Park, especially at Christmas. We have been in Spring break and also at its quietest times too. I believe that our experience was so wonderful, mostly due to the great amount of careful planning and research that we did last year. This research, in turn, influenced our expectations and we undertook our holiday understanding that, yes, it would be the busiest time of year, and yes, we couldn't just jump straight onto everything we wanted to, and yes, there would be a tonne of people.I tend to look at it this way: If Disney manages to be at capacity for many days over Christmas and New Years, then doesn't it prove that it is a magical, worthwhile experience and that they are doing something completely right??? Why would so many people be there otherwise?I think that those who had a bad time went in with the wrong expectations.We spent a year researching different Disney blogs, talking to those that had been at Christmas, reading up on Disney facts and trivia at Christmas and very carefully planning meals and experiences. While some may find planning a trip so thoroughly to be frustrating and to take away from the spontaneity, I'm afraid that you can't visit at Christmas without doing this. On many occasions I made 3:00am phone calls from Australia to book special dining and certain tours, but I can tell you that every call was worth it, just to see the jealous looks on people's faces when we were whisked into our seats because we had planned ahead and made reservations. So you have to wait in line for a while? Look at the exceptional attention to detail around you and appreciate that everyone in the line is happy and relaxed. You just don't get this at other parks. And so you have to wait and hour and a half for a parade? Listen to the carefully composed music Disney have painstakingly selected and watch the vehicles travelling past on Main Street, full of happy people and history. Many times when we were waiting or walking around, we stumbled across different bands or performers that took up time and helped us remember that Disney try their hardest to make the experience worthwhile for everyone. For World of Colour, we booked a dining package...after all  you have to eat, right? There was no lining up with the masses, and we had a wonderful experience. For Fantasmic, we booked the Dessert Buffet and had front row seats. We also booked the Holiday Time Tour and had front row seats to the Parade. What I am trying to say here is that Disney tries their best to provide opportunities for its customers and with a little knowledge and research, everyone can take advantage of them. I know a lot of people can't necessarilly afford a lot of the experiences we participated in (and neither could we really!), but it doesn't cost anything to know how to get the best parade spots or understand where the quiet spots in the park are. The information is definitely out there...I just wish people would take advantage of it all.Our Christmas Day Brunch and New Years Eve dinner were both at the Carnation Cafe on Main Street. Not one of us would have spent over $15 on our meals, and I can't tell you what a beautiful place this was to eat. After all...what more could you want, than a lazy Christmas Day meal on Main Street USA?I just believe that people need to take a different perspective and remember what Disney is about. After all, the park wasn't made for one family, was it? I can tell you that every single minute of waiting was worth it when the snow fell on Main Street after the fireworks, or when Cinderella said hello to us when she walked past in the parade. If you just want rides one after another, then it's not the time or place for you. I even remember visiting on a day that was particularly quiet a few years ago, and lamenting that it felt a bit sad and empty, and lacking in atmosphere. Disneyland at Christmas (and at every other time of year!) gets full marks from us and we are just so glad that we went.</t>
  </si>
  <si>
    <t>We had a great time at Disneyland. We travelled with me, my husband, my 8 year old son, 5 year old daughter, and my mom. My daughter loved the characters and the rides. My son loved the rides. The best part about Disneyland vs. Disney World is the weather in the summer.</t>
  </si>
  <si>
    <t>LOVED BY ALL, INCLUDING ME! Amazing theme park with everything everyone loves!</t>
  </si>
  <si>
    <t>Myself, along with my two chidren ages 8 and 17 visited Disneyland California from December 15   21. We experienced a half day of reasonable weather on Dec. 15, and thereafter the heavens opened up, and it poured, like nothing we had experienced before, for the next 5 days straight. The main problem with this, is that there is extremely little drainage in the entire Disneyland Park. This made for small lake size pools of water throughout the Park. The huge deluge of water everywhere in the Park, for days on end, also caused approximately fifty per cent of the rides to be closed at any given time, for the duration of our holiday. Not good, when you have paid several thousand dollars, for a family Disneyland vacation, during Christmas. This was extremely disappointing, to my two children, and myself. Disneyland gave guests no compensation for operating at approximately fifty per cent functionality. I find this business practice to be completely unethical. Also, when I asked various Disney employees, why they were closing numerous rides, they dismissed me, walking straight past me, without speaking. Very arrogant and rude. This was our fifth and last trip to Disneyland California. In the future, we will choose a holiday destination, where we will be treated decently, and where the weather is more predictable.</t>
  </si>
  <si>
    <t>We love Disneyland so much that we go there often. Lately the service area sort of declined. However, overall it's still the best theme park out there.Of the three days we visited Disneyland, we encountered a few food service employees whose attitudes need some adjusting. One time while a guy employee was putting together my order, the cashier approached the window for some reasons to explain to the two employees the specifics of the next order. The male employee looked at the female employee, wondering if she would be taking care of the next order. She put her hands behind her and told him to do that order also. So he dropped whatever he was doing for my order and proceeded to the other order. It ended up the next customer got her orders filled before mine. I don't mind about waiting but the procedure and attitude didn't seem right.Another experience was at the Thunder Ranch where they serve all you care to eat BBQ. Other than the greeter at the door, no one ever addressed us during the 20 minutes we sat there, not even the one guy holding some sort of folder binder, standing next to our table. It was not that they were busy. We saw a lot of them just standing around. When one of them finally showed up and took our drink orders, it took him forever to come back. Then we had to wait another 15 minutes or so before a young lady brought out our food (food was already pre made so we didn't have to order.) She practically dropped them on our table and walked away, not a single word of greeting or apologize. When we needed some refill, she walked by and glanced at our table without offering any service. We had to wave her down when she was walking away. We felt so unwelcome that we swear we will not go back to that place again or we will request to have a table with a friendly waiter or waitress because we did see other waiters and waitresses with smiles and friendly gestures.</t>
  </si>
  <si>
    <t>As this was part of our international conference, we were a little spoilt with exclusive access into some parts of Disneyland California Adventure land.I was blown away with the amazing staff at both of these parks.Clean beyond clean.... so much to see and do we could have stay longer and seen more or done the rides for the 3rd or 4th time.... we did have to work as well as play.too many not to miss rides, to mention, but was spectacular!Get the Photo Pass, and have your pics taken everywhere... then buy the disc, load all your photo's with the boarders when you get home! print your own pics... brilliant memories, on your camera &amp; theirs. for this Aussie Chick all the Halloween decorations were spectacular!My Neice lost a tooth we went into one of the shops in Downtown Disney, who then supplied us with special  pixi dust  she also suggested that we buy some disney $$ and bring them back where she'd make the disney $$ pixi dusted.... it made the tooth fairy visit sooo much more special, Staff go over and above..... Tinkerbell, visited.... left the tooth for the Aussie Tooth Fairy..... all of the staff went go over and above....</t>
  </si>
  <si>
    <t>we spent one day at disneyland withmy sister  this was enough (you'd probably need two days to do both parks). We went on December 8th and it wasn't too busy. We never waited more than half and hour for a ride and some we only waited 5 mins for (including space mountain, splash mountain and indiana jones). Food is overpriced so go across the road to Denny's or one of the fast food places for better value.</t>
  </si>
  <si>
    <t>Waited 40 years to go to Disneyland and finally my dream came true. This place is truely the happiest place on earth. For me anywhere. I'm like a little 10 year old again and love it.The details, patience, effort &amp; passion put into this place is absolutely first class. Thank you Disney.</t>
  </si>
  <si>
    <t>We've been to Disneyland Hongkong and Tokyo, so far this one is the best. We're looking forward to visit the biggest one in Orlando. 1 day is not enough, it is recommended to stay in Disney Hotel   Resort so you can enjoy the fast track.. save huge amount of time.. if you're not staying there, plan and strategize your visit by getting all the fast track passes from kiosk nearby the attraction; then come back when it's time for your ride. The projection and fireworks show are out of this world!!</t>
  </si>
  <si>
    <t>Disneyland_Paris</t>
  </si>
  <si>
    <t>I went to Disneyland Paris in April 2018 on Easter weekend, I know it says June 2018 but I can't choose a date before then, and I loved it, me and my mum went and as I have autism we managed to get a disability pass for both parks. Disney are excellent with disability access and cater to all types of disabilities, both visible (wheelchair users, etc.) and invisible (autism, etc.), we managed to get on a lot of rides because with the pass you don't queue in the normal queue but the entrance for disabilities. I can only fault one thing when I went we met Spider man and had photos taken but you have to pay for the photos and they are very expensive, even to just pay for one photo. The food wasn't spectacular but it was edible and nice, there is a variety of food outlets so there was plenty of choice. I would loved to go again in Halloween or Christmas but if not I would just love to go again.</t>
  </si>
  <si>
    <t>What a fantastic place, the queues were decent as this is the best time of year to go apparently, we managed to see almost everything, I was a bit disappointed the Haunted Mansion wasn   t open but it can   t be helped! The fireworks were amazing and the parade was so entertaining!A definite must for all Disney lovers!</t>
  </si>
  <si>
    <t>We didn't realise it was school holidays when we went, so consequently it was extremely busy with ride wait times of up to 95 minutes or more, which was disappointing. We only went on 2 rides (Indiana Jones &amp; the Temple of Doom which was fast &amp; furious fun &amp; Pirates of the Caribbean which was amazing!) &amp; enjoyed them both. We also liked walking through Aladdin's Enchanted Passage. The different 'worlds' are colourful, well done &amp; heaven for kids &amp; adults alike. We ate at Silver Spur (in Frontier Land) after a loooong wait to get a table even though it wasn't busy inside (?) &amp; food was decidedly average despite the high cost. Pretty much every little building was full of expensive merchandise. Enjoyed our day but would have preferred to go when less busy so we could go on more rides &amp; battle less crowds!</t>
  </si>
  <si>
    <t xml:space="preserve">Such a magical experience. I recommend making us of the free Fast Track facilities to save you from queuing and wasting time. You can scan your ticket at a ride and get a fast pass time slot to come back, that way you can go and enjoy the rest of your day instead of waiting in a line. Parades and fireworks are a must watch. </t>
  </si>
  <si>
    <t>Everything here is just amazing. Take your own lunch to save time and money. Would definitely recommend purchasing a fast track ticket and using your entry tickets for free fast track too. Best 10 minutes was meeting Darts Vader. Excellent experience. 4d cinema good fun too. Rides are so exciting. So many you'd need a few days there to do them all. Great for all the family. The 10pm fireworks show extravaganza is an absolute must. Get there around 90 mins before for the best view. Handy popcorn stall in the area to keep you all awake! Best ride in big thunder mountain. I did do starwars hyperspace mountain but it made me feel sick for 4 hours afterwards. Our 8 year old absolutely loved it though. Between 9pm and 10pm the queues for the rides in discovery land were under 20 mins. Did startours (3d simulator) twice in a row. Expect to pay alot for food and snacks and merchandise, however the veggie burger was the best ever one I've had, so looked forward to that on our second day. Can't wait until we go away. Always believe in the Disney magic x</t>
  </si>
  <si>
    <t>We booked tickets on line for Disneyland, this is something I recommend, the lines were already long when we got there, so booking your tickets in advance does help.I was advised to buy a fast passes, but i decided not to, because it was not clear to me on the website if this also counted as an entrance ticket, meaning; a total price of 90 euro with entrancevinstead or 74 or 68 or an extra 90 euro's, depending on age of child.But even if we would have, the lines were long there as well, and also, what kind of system is this? People that do not have that much to spend will be held back, because people with money obviously can skip the lines...absolutely ridiculous.Getting something to eat was horrible, again lines everywhere...just to eat someting right...And don't get me started on the staff, trying to figure out the amount of 3 icecreams with a small casio computer, and not being able to, or very rude staff. Only 2 ladies were friendly, have to be honest. All in all, very disappointing, long waiting lines, not being able to sit somewhere like a human being, and bad service.Our kids were so disappointed that they wanted to leave.We even heard people saying: 'Never again'.Absolutely not worth the money.</t>
  </si>
  <si>
    <t xml:space="preserve">The park is as I expected just brilliant, so exciting for the kids and it is very magical.But they seem to allow easy to many people in, 2 hour queue for some of the rides and queuing before a queue had opened to watch a show. Would I go again of course it   s Disney but try and keep out of school holiday time if possible </t>
  </si>
  <si>
    <t>Not the same as Disney in the states, none of the usual foods but none the less still fun.  We had a great time.</t>
  </si>
  <si>
    <t>On the second time in Disney the experience was almost great. The only thing, the Space Mountain ha a problem in the first morning and was closed the rest of the day and next day.</t>
  </si>
  <si>
    <t xml:space="preserve">This is a place everyone deserves to go at least once in his life time . Here as you enter you forget all ages as rides and attractions brings you back to childhood. There are rides for every type of person and all sort of adventure . Restaurants and toilets cover all corners of the park and are well maintained .ThanksFamily TantiMalta </t>
  </si>
  <si>
    <t>3rd time hereIt gets betterPlenty to do for allShopping Meet the Character'sRoller coasters and finish off with the fireworks display at 10 beside the castleSpace Mountain and Rockin roller coaster highly recomended or if you have the nerve tower of terror</t>
  </si>
  <si>
    <t>I had been there twice with my  grandson, I will never give up as my grandsons will never ! good to visit in winter as the weather is cold and can have a lot of fun</t>
  </si>
  <si>
    <t>After multiple visits to the original Disneyland in the states, we were so excited to make a trip to her sister park outside of Paris. The park itself is stunning, with gorgeous details and a castle that took our breath away (we kept pausing to admire it as we walked by!). We also loved the dragon in the dungeons  that's a must see for sure.The parks were clean and not too crowded, but they definitely lacked the personality and  Disney magic  of the American park. Cast members were subdued and not very interactive, the parade (Pirates and Princesses) wasn't up to par with the ones we've seen stateside, and the dining options were few and *very* crowded.The secondary park, Walt Disney Studios, was difficult to navigate and really didn't have much we were interested in seeing. We rode Tower of Terror and the Ratatouille ride and went back to Disneyland proper.All in all, it was nice to have had the chance to visit, but neither of us really wants to go back.</t>
  </si>
  <si>
    <t xml:space="preserve">Why they selling fastpass tickets without have buy before the entrance tickets???  Any answer ???  Shame on you!!!   We came here from Greece until the entrance!!!  Avoid this place!!!                                                                                                                </t>
  </si>
  <si>
    <t xml:space="preserve">We weren   t intending on going to Disneyland Paris as we had traveled to Disney World in Orlando a few years prior &amp; knew how crowded it would be. But after finding Paris to be highly over rated &amp; dirty &amp; not wanting to drag our young girls through the hordes of people around the Effiel Tour &amp; on and off the boats on the Seine we decided it would nice to get out of the city for the day.It turned out to be brilliant. The girls had a ball. And it was no where near a busy as Disney World.The only thing I recommend is   GET TO YOUR BUS EARLY ON DEPARTURE We were there with plenty of time, however we witnessed a couple of families get left behind &amp; this would be the fast thing you would want after spending a full day at a theme park! </t>
  </si>
  <si>
    <t>We went to Disneyland Paris during the Easter break with family members who had come over from the States. As we had all experience Disneyland in Anaheim and Disneyworld in Orlando, perhaps our expectations were just too high. First off, the moving sidewalks from the parking lot to the park entrance were broken. Not a great first impression. Furthermore, there was a lot of gardening work ongoing when we arrived. Isn't Disney supposed to be magic, with everything looking in top shape and perfect? The security line moved, but was the first bottleneck. The second major bottleneck was to actually enter the park. As we had bought tickets online, we thought we would be able to enter the park fairly easily. However, there was pretty much mass chaos at the ticket check point, with many people jumping the queue and others just standing around. We eventually made it through and made our way to Fantasyland.We managed to ride a few rides, but when it came time to get on the Teacups, they had closed the ride. Not for the day, but for about 45 minutes to disperse the line. This caused many people just to loiter around the entrance, waiting for the ride to open again. Not great. We did manage to eat lunch  early  enough that we didn't have to wait a long time. However, the food that we got was not what we ordered. None of us had the wherewithal to go back and try to fix the order. so we just ate what we got. When it came time for ice cream, it took about 45 minutes just to get to the front of the line, and then another 10 minutes to process the order. This was because the staff at the counter were poorly trained, and only one person knew how to use the register, and others seemed like trainees. There were plenty of other foodcarts around the park that were empty. Not enough staff at the park to operate these. There were also plenty of rides (like Autopia and Dumbo) that were closed for renovation. Disneyland Paris does not carry the iconic felt mouse ears. We definitely won't be going back, and I can't recommend Disneyland Paris to anyone who is looking for a true Disney experience.</t>
  </si>
  <si>
    <t>Trust me, you don't want to miss this. Your inner child will be forever grateful. The park is just magical and huge. There is so much to do and even more to see. You have a lot of rides, beautiful shops, cafes, everything you could want and more. From my trip to Paris, this has definitely been my favorite part. We went on a Monday, so we didn't have to wait in lines for too long, so if you can I recommend visiting on a working day.</t>
  </si>
  <si>
    <t>As season pass holders to Disneyland in California, we love and know Disney well. But we definitely underestimated how huge this park is. You need a few dedicated days to do it right, and check the holiday schedule in Europe before going to make sure you don   t overlap with everyone else going too. That being said, we are definitely planning to come back again and spend more time. It   s beautiful and clean and a fabulous Disney experience!</t>
  </si>
  <si>
    <t>we have traveled during December. the day was a bit rainy, so it was less crowded. and we went dining before the big lines.the sad thing was that some attractions were closed   either renovation of weather, thus some lines were too long.overall, it was great.we went there by train, very efficient</t>
  </si>
  <si>
    <t>Lovely day at Disney Great experience lots to see my son he is 6 years old had enjoyed himself and had a lot of fun just should be more organised at the entrance not enough of customer service to help and give you enough information</t>
  </si>
  <si>
    <t>First time at Disneyland Paris and had the most magical time. Loved that there were bigger rides for thrill seekers. Wait times not always accurate which was annoying as you lined up for a 20 minute wait and 45 minutes later still waiting, some rides refused to change wait times. However, there was no monitoring of people cutting the line which added to the wait time. Staff were so wonderful and patient after I hurt my foot which meant it took me longer to get on and off rides. Staff were helpful when rides broke down and provided answers instead of    I don   t know    or    I can   t tell you   . Staff spoke good English and were very kind and helpful. Food was expensive so we took sandwiches the second day we went. Lines for food were residentially long with only one or two people serving. Unfortunately some of our food was cold but the line was too long to take it back so we ate it anyway. Brought a meal deal which included an ice cream however the only option was a nut one which I couldn   t eat with no other option. The fire works were amazing. We were able to sit right in front of the castle which meant we had an amazing view. Can   t wait to visit again.</t>
  </si>
  <si>
    <t xml:space="preserve">Its a shame this park carry the name Disney... They build the place years back and they are now just collecting cash without any effort, it does not compare in anything with the American parks which are truly amazing. The whole park now is designed to get money from their guests on every step without offering any services. The staff are truly miserable and seems like they hate their job. In the whole park there were no characters walking around at all so a kid can take a picture. There were 3 characters who a kid could meet in the whole park but you had to wait forever just to take a picture. Many rides where closed and the wait time for anything was 60 minutes or more, who in the world can make a a kid stand still in a waiting line for 60 Minutes or more? Avoid at all costs especially if you have young children. PS. Parking is    30 to park 30 minutes walk from the entrance after spending    75 person for your ticket...just ridiculous </t>
  </si>
  <si>
    <t>We had the privilege of visiting Disneyland Paris in August 2014. We've had the opportunity to visit all of the Disney parks in the US, as well as in Tokyo, so when we were in Paris with our kids, it was a must see. So much fun... and easy to do in one day.</t>
  </si>
  <si>
    <t>I visited Disney in Florida so i knew what to expect   characters meet and greets, overpriced merchandise and treats every corner. Since it was Easter and we are on holiday we decided to take our 8 year old for the day. I figured with it being Easter maybe they would have an egg hunt or some fun Easter things   WRONG. It was business as usual. We arrived at 10 am and 30 minutes later she rode the carousal. We waited 90 minutes for a roller coaster, 45 minutes to get sandwiches for lunch, 60 minutes for another ride. It was crowded, disorganized (don't bother shelling out more money for fastpass) and even my 8 year old said it didn't have the enthusiasm of Florida. I would like to say the workers were very kind but the guests were aggressive. As a parent i would expect better behavior   after all it is a family theme park. 7 hours   3 rides. Not worth the price.</t>
  </si>
  <si>
    <t>This was just a gorgeous day for us and our 9yr old. We stayed in the centre of Paris and took the RER train (red A line) return tickets for the 3 of us was 38euros. It is the last stop on the line and you exit from the station in front of the entrance. You just can   t stop smiling once you enter   felt like being on a film set. We arrived when it opened 10am and headed straight for the ride we didn   t want to miss out on. There was still a queue but moved quickly. Like other reviews have said you have to queue, minimum 60mins or more for each ride so prioritise the ones you want to do. We didn   t do Walt Disney Studios as we didn   t think we   d have time and we were right. The parade at 5.30 is not to be missed but get your place at the front at least 30mins early as it gets very busy. The ending (10pm) is spectacular, a wow factor. Take lots of snacks, a pack lunch, there are water fountains available. Just be aware some restaurants close by 5.30 6pm. It was a fab day even though it involved a lot of queuing for rides, meet and greets, food, toilets etc. We plan to return soon!</t>
  </si>
  <si>
    <t>It was amazing excellent exciting family tour in which we find our children excited happy enjoying from entering Disney land till leaving it all we enjoyed are the smiles and joy on our children   s faces</t>
  </si>
  <si>
    <t>I know Disneyland is a money machine but hadn   t realised how much service and enjoyment had been sacrificed to achieve this aim. We visited with our 2 grandchildren and entered the park just after the gates opened. Even then it was manic, probably too many people for the park to cope with.The story was Q,Q and Q. The worst was Peter Pan, the board outside said a 100 minute wait but this became an actual 127 minutes! The reason for this is Fast Pass. As a day visitor you are a third class customer. The pecking order starts with those who are on special deals in the resort hotels, then comes those who have paid even more money for Fast Pass. These people are able to queue jump leaving you to watch as they go to the front of the line. The Q situation extended to the catering facilities, even a coffee took 42 minutes. The guy was morose, monosyllabic and unhelpful. There were a number of these    solo    food stations around the site and all seemed to have the same issues. Having visited Disney in California a few years back and loved the experience, Paris was an awful, poor value experience and will not be repeated.</t>
  </si>
  <si>
    <t>Amazing and magical place to go for kids and adults. Lots of fun with chances to see characters throughout the park and lots of rides for all ages. The shops have lots to attract kids and to buy things you can   t get elsewhere.</t>
  </si>
  <si>
    <t>My advice is to get there early, we arrived at 10am and didn   t get into the park until 11.45am. It cost    30 to park the car and we were so far back it was a long walk, you then have to queue at security and the entrance so by the time I got in I felt stressed. However another    45 later we leave the first shop with mickey ears and a Star Wars hat. The park was packed, far too busy and the queues were horrendous it didn   t help that a lot was closed for refurbishment.That being said the look on my daughters face when she saw the princesses on parade was priceless. She was on my husbands shoulders so he missed it as we the crowds to see the parade were bordering on dangerous. We didn   t feel we scratched the surface as the queues were so bad so I don   t feel the cost was worth it. Saying that we   d go again but try and find a quieter time, my tip take lots of money, drinks and food. It even took 30 minutes to buy an ice cream and a coffee.</t>
  </si>
  <si>
    <t>A fantastic way to spend one day (if you are wanting a quick Disney fix) or a week (if you are an avid Disney fan). This is one of two parks within the Disneyland Paris hub and most definitely is the best of the two. The park was clean, the staff were mostly friendly and it was well laid out. The theming was fantastic everywhere but I thought it was particularly good in Frontierland (I believe better than the other Disney parks). Another distinctive characteristic of this park is the extensive amount of hidden gems that you can find scattered throughout. Whether that be the Dragon under the castle, the underground caves in Adventureland or the hidden above ground walk as you enter Frontierland they are must visit places throughout the park (particularly when it is busy). You also cannot miss the extensive attractions on offer, most notably the Rock n Roller Coaster, Hyperspace Mountain, Tower or Terror amongst many more. The only draw back...no one smokes in the designated smoking zones. It is unfortunate this isn   t more heavily enforced.</t>
  </si>
  <si>
    <t>This is definitely a must do, it   s a lot bigger than you imagine so comfy shoes are a must, there is so much to do and see, really enjoyed the Parade where all the characters came to life, the Aerosmith ride was just fantastic. Que times are something that need to be looked at as waiting 2 hours with children isn   t ideal this was for a train type ride, A lot of the staff also do not understand English well, I qued in line for an ice cream to eat whilst watching the parade, I qued up for an hour and when it was my turn I realised the reason it took so long was because the staff couldn   t understand what British customers were requesting very well.I would definitely return but would go during term time when it   s not so busy to avoid long ques .</t>
  </si>
  <si>
    <t>This was very disappointing on this visit, three times in last four years. A number of the attraction s being closed and queues being very large for some of the rides. There appeared to be. A shortage of staff in many of the catering operations which caused more chaos. In all this was the most disappointing visit we have had as a family and would give us cause for concern re visiting again next yeah.</t>
  </si>
  <si>
    <t xml:space="preserve">Having visited the Disney parks in both FL and CA in the states I have certain expectations of the Disney brand and parks and this park fell extremely short. From the initial unorganized entrance to the park to the lack of cast members available, it was a let down. Lots of areas in the park were under renovation while we were there, and there was nothing to make up for it. We were there the Monday before Easter and the crowds were terrible. And let   s add to the fact that visitors to this park will cut you in line and skip through the lines and not blink an eye, super annoying. They do this for all lines. We waited in line for Big Thunder mountain for 40 min only to be abruptly told to get out of line. Apparently the ride broke and that was it. No further explanation, no sorry, nothing. The very few cast members we encountered were unfriendly, unhelpful, and did not have any    Disney    magic. We love Disney and have been visiting the parks annually for the past 11 years. We would never go back to this park. </t>
  </si>
  <si>
    <t xml:space="preserve">Visited the Park today   20 4   and can conclude that they simply let too many people in. Already at opening, queues at the attractions where 1 hour plus. At midday   the so called fast track was at 4 hours plus waiting time. And the food? Ofcourse also here endless queues and the menu still consists of pre made sad deep fried varieties of unhealthy fast food. Coffee? Don   t. They only offer a poor variety of freeze dried machine coffee. </t>
  </si>
  <si>
    <t>Its the dream for kids but hard work.  Food terrible worst ever.  Micky's cafe a rip off  Hotels OK but small rooms, transfers to park busy and lots of shoving around.  Rides have long ques and in heat unbearably to do.  P</t>
  </si>
  <si>
    <t>As my title suggests   bring in the Americans to show you how to run it better. We were a family of 9 visiting Easter week, queue time for the rides were between 1   2 hours long, so in a 8 hour visit you only had 5 6 rides in total. In the US the Disney staff are more efficient, as one guest leaves the ride, the next is entering onto it, not something we saw here, staff very slow. We queued 45 minutes to buy an ice cream on Main Street, only one person serving, our daughter queued 30 minutes to buy a Micky Mouse key ring, again just one person serving in the gift shop. Quite a few of the rides not working, the main Disney train not available for the full 3 days we were there, the Dumbo ride also broken down for the whole 3 day visit. My advice is only visit in low season,</t>
  </si>
  <si>
    <t xml:space="preserve">Disneyland paris is beautiful and clean. It's smaller than florida but manageable to do in a day. The fireworks display at the end of the night was so nice. Everything is perfectly Disney and what you'd expect at a Disney them park. Went in April and many of the attractions such as the Railroad, dumbo, and haunted manor were closed for refurbishment which made the other attractions more crowded. Big plus   the train to from Paris is literally right there which makes it convenient. Negative   For some reason there was long lines at the food carts, food pavilions and stores (no matter where we went 5 10 people minimum were waiting). </t>
  </si>
  <si>
    <t>I just Love Disneyland ParkBeen there several times with my wife and kids(Now 10 &amp; 13 and still loves it)Sure there are some negatives  the prices   everything is expensive  be preparerad to pay    100 for lunch for a family of four, souvenirs costs  the cues to the attractions   sometimes over 2 hrs  remember to collect fastpasses as foten as you are eligeble</t>
  </si>
  <si>
    <t>I visited Disneyland Paris with my 2 nieces and my sister in law during the Easter school holidays   although I expected long queues for the rides waiting 1 hour and 20minutes for a hotdog was unacceptable. Another long wait was at the ice cream and coffee shop 55 minutes for an ice cream   staff were not in least bit worried about these quest intact they appeared to be on a go slow   having visited Disneyland Paris many many times I will not be returning</t>
  </si>
  <si>
    <t>Don't get my wrong, my family have been to Disneyland Paris twice in as many years, my kids love it and the atmosphere is unique. I think its going a bit far to call it magical though. I wont comment on queues for rides, as you expect this in any theme park anywhere and if it really bothers you there are ways to speed it up of course if you want to pay more. I think what is really lacking though in 2019 is organisation and updating the offering. For a start, nobody should have to queue for an hour to buy a hotdog, the restauarnt areas are hopelessly disorganised and innefficient. The systems just dont work and add so much time. I had about 8 people in front of me on two days to buy 'fast food' and it took an hour. Its also expensive and very limited in choice. Basically if you dont eat junk food, there is not much for you here. There is also nowhere you can charge a phone, not a single charge point in the whole park. And when it takes an hour and a half to queue for a ride, phones etc and quite useful for keeping the kids amused. As there is nothing else going on. It seems so easy to make some improvements that would make the experince so much better and the amount of money being made could surely justify putting a bit back in! Also some rides just seem perpetually closed. Which is annoying when you are returning. The theme parks in UK are a lot more efficient, but I guess they dont have those famous ears to let them get away with it. I call it QUEUEURODISNEY now but will no doubt be back.</t>
  </si>
  <si>
    <t xml:space="preserve">First time to Disneyland Paris. Really enjoyed it.Went with an open mind as my only other Disney experience is a number of visits to Walt Disney World in Florida, that is on a completely different scale and if you go to Disneyland Paris expecting the same, you will be disappointed... It is completely different.First of all my gripe, the fast pass system is rubbish. Doesn't work, means alot of back and forward and wasted time. They need to sort it out.That wasy only issue. The park is clean, familiar with other parks... The layout and amenities, rides and eateries.Had a Caseys Corner, loved that. Beignet, loved that too. Family had a great time.I would recommend a visit, we stayed close by at Dream Castle Hotel and the transport links etc were fantastic.There was one incident that I will be contacting Disney about, wasn't caused by them... But the company I purchased the tickets from in the UK... Feel a situation could have been handled better by them. I haven't marked down on that but felt the way it was handled... Wasnt Disney style. </t>
  </si>
  <si>
    <t>We went to Disneyland in JanuraryWasnt as magical as i remember.firstly we were all stuck in an area till it opened very crammed, we had fast track tickets but noone told us we had to collect then before they ran out so every ride we queued for between 60 to 90 minutes even the small rides and every character we saw you had to queue for unlike previoulsy when i visited characters walked around greeting guests .On a plus side the parade and light show were superb and it was lovely and clean</t>
  </si>
  <si>
    <t xml:space="preserve">We decided to take our 6 year old for a long weekend. I must say we are very disappointed with the experience in general. Whilst I appreciate it was school holidays and the crowds were huge, I cannot see the value in paying so much for passes when actually you are likely not even to make it to 10 attractions over 2 days because of the queues. Some of the attractions were closed for renovation and others just look very tired and dated. The staff are poorly trained and for both days we were sent on a goose chase for our tickets because we had some vouchers. On day one we queued for over an hour!. We had downloaded the passes to our phones and one would expect that just like your plane ticket this should work at the barrier but no it didn   t! Leading us to queue at three different queues as none of the staff was trained enough to to know what to do. On the first day after what felt like endless hours queuing we were given tickets for    both days   , except this was not the case so the same drama the second day, another 70 minutes of queuing. This put us on a back foot for both days meaning we only had limited time and endless queues to endure before we could visit any attraction. The place is also VERY EXPENSIVE for the most basic things i.e. food I paid    37 or so for a meal of fries, a small bottle of water and a fish burger, 1 small portion of fries and 4 chicken nuggets. On day two we decided to leave the park and eat at one of the restaurants by he entrance. It was much more reasonable, it was proper food and peaceful. Merchandise is also cheap and tacky but EXPENSIVE!. We also stayed in a vacation club and not at Disney. This was a great choice away from all tack at Disney.The marvel attractions were ok but they had technical glitches and the queues horrendous. The parade was so busy the little 6 year old could hardly see anything. I know people were queuing since 4 pm for the 5.30 pm parade (what a waste of a day). Same with the fireworks we turned up at 9 ish to find a good patch but taller selfish people just walked in and stood in front of us again he couldn   t see much. I must add that not once did we see Mickey or Minnie except on the float or if we were prepared to queue for ages or book some silly breakfast (more money) with the characters. Why couldn   t they just have a few of these characters meeting and greeting children?. Their app is not very good and doesn   t give much info nor is it interactive enough. Information in general is sketchy unless you sit there planning for weeks. I think if you are a regular or know how to play the game you   d be ok. This is not a destination of once in a life time for a 6 yr old. There is no room for spontaneity. In general I felt we could have holidayed in Africa and seen real lions or the Caribbean and enjoyed the beaches for a better experience for the amount of money we paid. This was just a very tacky, dirty and over priced experience for very little return. I feel the place is so commercial (money, money, money)that the spirit of the magic is lost! </t>
  </si>
  <si>
    <t xml:space="preserve">This was my second time back, being younger the first time it was obviously more amazing than the second! But the second was just as amazing!!! It   s a great day out holiday, we did fast track for a lot of the rides so we didn   t have to que long this was available for free on loads of the rides! We didn   t see many characters around the park and the parade didn   t happen either because of the rain definitely take your own food and drink! It   s expensive and actually trying to get in a restaurant to sit down is a whole other mission and you waste half your day! But an AMAZING experience can   t wait to go back!!                            </t>
  </si>
  <si>
    <t>Loved it, great for all ages. Would recommend staying for the illuminations at 10pm, they last about 15 20 mins and are amazing. Would also suggest watching the parade but get there early to get to the front so you can see. Lots of queues, try to get on rides when the queue is smallish, food and drinks are expensive. Bring snacks and water bottles to refill in the taps, was a great day!</t>
  </si>
  <si>
    <t>This was our first trip to Disney with our 6 year old daughter. It is fair to stay she loved it. I have been to Orlando but it was a few years ago and I also loved the park. I would say do some research first in terms of how to make the best of it   fast passes, meal packages etc.We had a fantastic time and loved the rides, meeting the characters, the parade and the fireworks (so much more than just fireworks!). The cast members were always friendly. The park was very clean and well kept. I would recommend downloading the app because it gives you the queue times without having to go to the ride. It definitely helped us plan a bit better. We went to both DLP and Disney Studios. I think Studio's is aimed at slightly older kids and because its smaller it feel busier but we LOVED the ratatouille ride! Probably our favorite of all! Dont miss the fireworks   they are AMAZING. We saw illuminations when we visited.Things that could be improved? Meals and food are eye wateringly expensive! If you are staying at Disney itself consider a meal plan and book some meals before you go (queues are wild). As a vegetarian I lived off pizza, pasta and chips for 5 days which was less than ideal (and i now have a waistline to prove it :D). Disney please could you add some Veggie meals to the menus? :) We are back home with many fabulous memories, tighter jeans and a lot lighter wallets! But we will definitely come again!</t>
  </si>
  <si>
    <t>A very disappointing experience.Went with my husband , grandchildren and daughter and her husband for three days.Long queues everywhere, some over an hour for rides which last 5 minutes. We went on 3 rides a day ! Poor signage and lack of information on site. Queues to meet Disney characters , plus charges for photos. All in all there is no Magic, just a money making concern.</t>
  </si>
  <si>
    <t>First time we came was a part of our honeymoon trip around Europe 16 years ago. The food was plastic but we enjoyed ourselves laughing about it. The rides were typical though. Now it   s updated with more modern rides for adults but it doesn   t have the same feel as Anaheim, which is still our favourite Disneyland.</t>
  </si>
  <si>
    <t>It could be really nice, but I couldn't stand the que, too large, wait sometimes more than one hour for 5 minutes fun. I am too old for this...</t>
  </si>
  <si>
    <t>This was our first Disneyland experience and wow, what an amazing place! The park is immaculate, and the staff are friendly and constantly happy to help! We were concerned that we had seen so many complaints about rude people pushing their way to the front of the parades etc, but we only experienced this twice in our visit and it didn   t ruin our experience. The character meet and greets are brilliant, and worth the queues! Make the most of extra park hours if you stay in a Disney hotel, as queues for rides do get rather long! We went with the rule that if the queues were longer than 30 mins, we didn   t queue and we managed to do all the rides we wanted to using extra park hours and going on rides during parade and illumination times (once you   ve seen them once, you don   t need to see them again, they are the same every day!)We will return to this lovely park in the future.....starting saving the pennies now!!</t>
  </si>
  <si>
    <t xml:space="preserve">Disneyland Park, Paris is a wonderful, magical place which makes me forget any stress and completely relax to enjoy a family holiday. We have visited many times but this was the first time we have taken my sister, nephew and niece with us. It was fantastic to share our favourite rides, experiences and the magical atmosphere with them and see it through their eyes. </t>
  </si>
  <si>
    <t>Wow...nobody quite does it like Disney!Our first family trip (2 adults a 6 year old and a 13 year old).We downloaded the app which is extremely helpful as it gives you the waiting times for all the rides. We bought personalised t shirts and Mickey ears before we left..Disney is VERY EXPENSIVE so be prepared to spend a lot of money on most thingsWe booked breakfast with the Disney characters which was wonderfulThe main strret parade at 5.30 gets super busy so book your pavement slot early (just sit down around 4.45). The fireworks at 10pm are magnificent, we probably should have got there at 9pm for a better viewing place but after 3 full days its exhausting!..we did end up hiring a buggy for our 6 year old as she was so tired by 9pm...its 25 Euros but well worth it should the need ariseOverall...fabulous magical colourful...nobody does it better then Disney</t>
  </si>
  <si>
    <t>Managed to find an out of season deal combining accommodation, entry and full board in both the Disney Park and the Studio Park which was very good value considering how much it all would have cost had it been in season and booked `straight`. The visit at the end of March saw some of the attractions and facilities closed for refurbishment and reopening in time for the impending summer season but it did not diminuish the great experience we had with our 3 1 2 yr old granddaughter who is into all the characters. The adults were scared witless by some of the rides and she enjoyed the more gentler ones like the teacups and the various train rides available in both Parks. So glad that meals were included in the price (accommodation was in the Davy Crockett Ranch about 10 mins drive from Disney so a self drive visit was essential) but thank good ness we were not buying food each day as it would have been eye watering. Parking at 45 Euros each day was also included in our 4 day pass so day visitors be warned ! Cannot fault the staff   they were there to give everyone a great time and they performed that task perfectly. The evening firework display and son et lumiere was stunning but beware of the self centred visitors who push you out of the way to get the best view and then climb the lamp posts so everyone behind them is obstructed. The parade of characters each tea time is also excellent as you get to see the characters you may otherwise miss in this vast complex. We would recommend the Ratatouille visit in the Studios Park despite the wait to get in and the Hollywood Hotel ride that scared and thrilled in equal proportion. Eating recommendation   Billy Bobs for really tasty food and great staff. Overall?   well worth what we paid and a great experience. Downside?   the cost had we not booked an out of season package deal. Did we miss out with the refurbishment?   perhaps, but still worth it. Would we ever go at the height of the summer season?   Never !!</t>
  </si>
  <si>
    <t>Not that anyone   s comparing, but disney probably could do a lot better in coming up with rides based on more of its recent movies like universal studios usually does. Because with the current ones are based on movies and tv series that are more than a decade old, and if u ask me, the kids nowdays are more than updated. The scenery the feel and the last show and obviously buzz light year ride are obviously another league, but apart from that, i would advise one to visit in french holiday season, if you arent well versed in their language. Because then the back story of every ride would be french and you would stand 30 mins in a qeue to listen to a story of 5 10 mins in a language u dont understand or speak. All in all an above average experience against what i expected being an anime and movie freak.</t>
  </si>
  <si>
    <t>We visited in RV   autocamper and found great parking for the van. Nice bathing facilities and short distance to the two theme parks.First thing you notice is how well the entire area is kept. Then you notice the Disney music that follows you everywhere. Very intense. But in general a nice experience and plenty of attractions to occupy you for days.Expect some waiting lines and you Will be fine.</t>
  </si>
  <si>
    <t>This version of Disney is pretty nice. It   s not quite as big as the Orlando version but it   s nice and it   s not nearly as crowded. Listening to some rides in French is also a little unusual.  But it   s a fun place.</t>
  </si>
  <si>
    <t xml:space="preserve">Long weekend with the family, it was excellent, and with everything one can imagine of US entertainment, but d... It is expensive and the ques up to 90 minutes long. I don't know if we will be back, now it has been tried, and I would prioritize other 'adventures' next, mostly because of the prices. One good advice; if you buy meal vouchers (and you should) BOOK tables. </t>
  </si>
  <si>
    <t>Visited Dismal land Paris in April 2019 and what a truly disappointing experience that was! Previously visited other Disney parks in the United States and the gulf between the two couldn't be more obvious. A very dated, tired park with a few alternative rides, enough to entice you to visit but after your first day of broken rides, endless waiting in line for everything for little to no reward you realise you should have spent elsewhere and boosted some other economy. Park staff are all friendly, rooms are small but clean and if paying for inclusive meals, the food is more than adequate. Cultural differences not withstanding, generally unpleasant and nothing more than a poor substitution for an American idea which should have remained there or at least carefully selected a location where the concept of politeness and courtesy would not be lost. Never again. Do yourself a favour dollar trumps euro on this one, big time.</t>
  </si>
  <si>
    <t>We stayed at the Newport Bay Club hotel for 5 nights and had 4 and a half days at the Disney Parks. We thoroughly enjoyed our time at Disney. We had been to Disney in Florida twice before when the children were younger and I was concerned if they would still enjoy the Disney experience now that they are 11 and nearly 13. I need not have worried as there was still plenty for them to enjoy and we actually managed to do a lot more now they are older. As we were staying at a Disney hotel, we had the extra magic time when we could access the rides from 8.30 (around and hour before the park opens to everybody else). It seems early but this was essential to get on the bigger rides without waiting for over an hour. We got the Disney app which showed live waiting times for rides and allowed us to plan our day. We generally got to the parks early and did as many rides as we could before the waiting times went up, then just picked the rides with the shorter waiting times during the day. We then found that going back to the parks later in the day meant being able to get on rides with less waiting time. Disney studios closes at 8pm but Disneyland Park is open until 10pm, so we used to go there after our evening meal and managed to do some of the rides that have longer wait times during the day such as Star Wars Hyperspace Mountain, Buzz Lightyear Blast and Big Thunder Mountain Railroad. This also worked well to then see the illuminations which were at 10pm (we saw twice during our stay). It is easy to move between the Studios pro and Disney Park if you want to see shows or do rides in both. The Hollywood Tower of Terror was usually quite easy to get on if you keep and eye on the app for wait times and the Aerosmith Rollercoaster. If you want to ride the Crush Coaster (I would recommend!) or the Ratatouille ride, you do need to get there early or use a fast pass (we didn   t have this). You need to get the LineBerty app to meet some characters at the Toon Studio (Mickey, woody and Buzz). This queues for you and tells you when your slot is ready. Also if you have a MasterCard you can go to guest services at Studios or City Hall at Disney Park by 8.30 at the latest and book a reserved seat for the Mickey and the Magician show and the Marvel show. Overall, we had a great time but one big negative was the amount of people smoking around the parks. Smoking is only allowed in designated areas but nobody follows this and it goes unchallenged by park staff. We felt that we were constantly dodging smokers on the parks, through the village and up to the hotel. Unfortunately when we watched the illuminations on our last night, we were plagued by smokers (around 3 people smoking around us) and we couldn   t get away from it. I probably breathed in more second hand smoke over the 5 days at Disney than I have in the last 10 15 years in the UK. I do think this is something that Disney need to sort out, it is not acceptable especially in a place so aimed at children. They either need to challenge people smoking and enforce the designated areas or ban it on the parks altogether, which would be preferable. It was the one thing that put a downer on our trip unfortunately.</t>
  </si>
  <si>
    <t>We went to Disney for only one day but it was great. We did the main park and it was so cool when they counted down in French to open the gates. It is a smaller park but still has lots to do. Souvenirs and food seemed a bit cheaper than the Florida Parks. We went tha last Saturday of September and they had the park done up for Halloween already.</t>
  </si>
  <si>
    <t xml:space="preserve">The park is good but expensive as would expect from Disney, but much worse than that is the french people who are very rude and keep pushing there way through queues to get to the front or near to.This park is no where near as good as Disney World Florida </t>
  </si>
  <si>
    <t>I took my family of 5 (kids 7,11, &amp; 13) for two days to Disneyland Paris (April 2nd and 3rd). I was able to get a good package deal where we stayed at Nature Villages, got a meal plan and 2 days tickets to the parks. However, I found the parks very underwhelming. Definitely prefer the Disney parks in the USA over this one. There were many rides closed (including Hyperspace Mtn, Autotopia, Haunted Mansion, etc). Twice when we got on rides we waited in line, got almost to the ride, and they came overhead and announced that there was a technical difficulty and the ride was now closed (Thunder Mtn and Crush's Coaster). I expect more than this from Disney.Also, while I enjoyed the food that came on the meal plan  the afternoon meal was a full on 3 course meal. HOWEVER, please know that you MUST make a reservation at the qualifying restaurant. One day we had no trouble getting one on the spot, but on the next day everyone was already booked. So MAKE SURE YOU MAKE RESERVATIONS AHEAD of time if you do the meal plan, or plan to eat at the restaurants in general.As for the parks, we definitely enjoyed the Studios side vs Disneyland. We found the park small enough that we didn't need to be there the whole day. Which was fine  we went to the hotel and swam at the waterpark.Anyhow, if you don't feel like you NEED to take your kids to amusement park, skip Disneyland Paris. There's too many other fun things to do in Paris to waste your time at this park. If you want to go to an amusement park, we much preferred Europapark in Rust, Germany.</t>
  </si>
  <si>
    <t>Visited with 11 years old daughter.  One day is not enough for both parks!Everything is well organised but waiting times on main atractions are the negative aspect!  We will do it again!</t>
  </si>
  <si>
    <t>Disneyland Paris is good but not a patch on Florida, crushes roller coaster keeps breaking down, and when waiting in the queues there is not heating so we where freezing, I recommend big coats and hot water bottles, and a lot of the eateries where closed all we could get was burgers, the time of year we went the queues weren   t to bad and I recommend doing single riders</t>
  </si>
  <si>
    <t>Everything you would expect of this place and then some, Staff were great, area spotless. cant fault it, saving for our return trip!</t>
  </si>
  <si>
    <t>I cannot, without writing a novel, explain how wonderful this experience was for us. We took our 8 year old granddaughter to stay for five days four nights. Yes it was busy, but the parks were immaculate. The flower beds stunning. The rides(those I didn't chicken out of) were great. Characters funny. The shows spectacular. Best holiday ever!!</t>
  </si>
  <si>
    <t>I was very surprised that Euro Disney did not have that  happiest place on Earth  feel! The Disney staff were not friendly (like i am used to in US), it was not clean like the US parks (garbage and cigarette butts all over), and we only saw three characters during our 3 days there. It is worth visiting just to experience and to see how AMAZING our parks are in the US; it gave me more appreciation for ours!</t>
  </si>
  <si>
    <t>Disneyland Paris was fun and I especially enjoyed the Indiana Jones roller coaster and space mountain. Space mountain is completely different than both space mountains in disneyworld or disneyland. I loved this ride. The food at Disneyland Paris was expensive and really not that good. Overall the park was clean, fun to walk around with great places to sit and watch. I personally feel like one day is enough to spend in this park and I wouldn't see a need to stay longer than that. I have been here 3 times and each time, I have felt that one day is plenty.</t>
  </si>
  <si>
    <t xml:space="preserve">We had to wait for more than 1.5hrs in the queue get into the park. There is no one available to answer the questions of guests in the park other than counters which was always crowded. It required minimum 3 days to cover all the rides in the park. Advised to prepare well enough before plan. Don   t expect as it is Disney land , you will get good customer service and welcome . </t>
  </si>
  <si>
    <t>This is maybe the most expensive place on the planet for food with a meal with caricature for a family of 4 coming up at around   250 for food that you expect from a canteen.</t>
  </si>
  <si>
    <t>We had a short break to Disneyland Paris in the February half term so it wasn't anywhere near as busy as the last time we came, at Easter. Didn't have to queue too long to get one rides, and managed to do all the rides we wanted</t>
  </si>
  <si>
    <t xml:space="preserve">Our stay at Center Parcs villages nature Paris which was a lovely place to stay, an advantage being close to Disney, however visited Disney for a day, wish I never went, my children were disappointed too, the queues were horrendous some up to two hours, a lot of attractions were closed for refurb, one ride broke down three times, couldn   t book any fast passes as apparently they have a small amount that can be pre booked, so much for purchasing tickets which include fast pass didn   t book one! After complaining at the city hall, we kindly got offered four Fastpasses of our choice which was a result, but still overall Not a good experience, I   ve visited Disney Paris twice previously in the past, Florida Disney twice cannot compare at all. </t>
  </si>
  <si>
    <t xml:space="preserve">If you know this is going to be really expensive going in, it   s all good. 15    for a pair of Minnie Mouse ears seems a bit steep! Our kids loved the experience however. They were old enough to go on rides themselves which was nice. It   s fine to bring your own food in, which I recommend. The park could easily be done in 1 day as it is significantly smaller than Orlando. I recommend using fast passes for reserved access to rides. If you stay in a Disney hotel, you get access to the park at 8:30 instead of 10. </t>
  </si>
  <si>
    <t>I've been to Disneyland &amp; Disneyworld in the USA more than 4 times. I've been to Tokyo Disneyland twice, and Hong Kong Disneyland once. Two weeks ago we visited Disneyland Paris for the first time, and it was the WORST!! Even though the park maps show  Smoking in designated areas only  they do not enforce this At.All. Outside of every restroom and restaurant you will find a clump of smokers, as well as anywhere you happen to walk. I realize that Europe is more comfortable with smoking everywherelet this happen? We would show a park employee a smoker and they would then walk right past without saying anything to him or her.At least half of the rides were closed for repairs or updates, and the restaurants kept running out of food, beer &amp; ice cream! Disney calls their employees  cast members  and usually this is fitting based on the employees' energy levels &amp; demeanor. Here, they should be called  employees . There was no excitement, no magic. We saw exactly one employee behaving like a cast member (a pirate outside of Pirates of the Caribbean ride).Our daughter hurt herself on one of the slides in the Pocahontas Playground, which already had a lot of broken slides.It is the worst reflection of the Disney brand I have ever seen. Save your money and DON'T GO HERE!</t>
  </si>
  <si>
    <t xml:space="preserve">Ok, the title doesn   t quite do it but having been to Disneyland LA, I expected something similar. On the face of it it was. The sweet smells and music were piped through the park, the magic of Disney was all around us. What let it down was the staff who were just plain rude. It appears the french haven   t quite mastered the Disney magic, to the point where they would not let my friend look at the allergy menu in Captain Jacks Restaurant for her son. She had to make a quick decision based upon their suggestion with a language barrier (given that they got 3 of the meals wrong anything could have happened) and when she asked if she could look at it the answer was    non    as it was when we asked for an ice bucket in Planet Hollywood or tried to reach our children who were on a ride with one of the dads at 7.50pm (the studio park shuts at 8pm and we were just walking from one ride to another). So yes, it   s got the appearance of Disney and the kids had an amazing time but it   s just not Disney. </t>
  </si>
  <si>
    <t>I'd been really excited to go disneyland and expected alot better from how much money I spent. It was so over crowded you spent all day shuffling along or waiting in a que. There wasn't actually that many rides there and quite a few of them were shut so the ques were horrendous on the open ones. Only managed to get on 3 rides. It really wasn't worth the money. The place looks nice but it's basically just one large gift shop that you have to pay alot to get into. Won't be going back.</t>
  </si>
  <si>
    <t>Magical place for whole family,all the attractions and characters are perfectly prepared,parades, music, costiums are amazing;they are creating a truly magical world there, unforgettable experience</t>
  </si>
  <si>
    <t>I recently travelled to Disneyland Paris with my granddaughter and other family members. We stayed at a nearby hotel called Explorers which was ok, rooms were a bit small and the choice of food wasn't great but my granddaughter very much enjoyed the pool which had giant water slides. They had a courtesy bus which to you to and from the park which worked out very well. We had passes for both parks and started on the first day with the Disneyland Park. We found that quite a few of the rides were closed, most of the water fountains didn't work, most of the fast pass machines didn't work and the park was not really very clean. The staff seemed worn out, a bit surly and not very helpful, even the dancers in the shows were a bit lackluster. The only time we saw a Disney Princess was in the parade, there were queues for more than an hour to have your photo taken with a Disney character. Having visited Disneyland in Florida I expected the brand to shine just as much but the whole experience was very disappointing. I would expect Disney to reduce the price of admission to take into account the number of rides etc which were not working or closed for maintenance. Better still not admit quite so many people as they whole time was spent queuing. One time we queued for 40 minutes for a ride and it broke down just before we got on and the people who were on it were taken off using a step ladder. On average I would say you will spend 80% of your day in a queue. Walt Disney World is a smaller park with the same problems. The two saving graces were the parade and light firework shows. Definitely not the magical experience it should have been. My advice would be to save your money and go to Florida instead.</t>
  </si>
  <si>
    <t>I loved how happy Disneyland Paris made my daughter. We returned from a 4 day trip completely shattered but having shared something truly special together. The place was spotless and well run from what I could see. Plenty of characters moving about but be prepared, prepared to wait.....and sometimes it feels like forever. The most popular rides and characters have long lines but this is the nature of the 'beast'. There are loads of shops everywhere but within a few stops you will find they all contain the same items, over and over. The parade and illuminations are fabulous and my daughter loved the Princess lunch. This is amazing place to visit but only for a short period, 3 full days was plenty</t>
  </si>
  <si>
    <t>Once in a lifetime experience, unless you like to queue. Our party of 5 included 2 people with disabilities so we hired 1 x stroller and 1 x wheelchair   50 euros per day. What wasn't mentioned in the small print was the 200 euro deposit on the wheelchair   ouch!Lots of queues, and even with the  green card  which you can obtain from City Hall with proof of your identity and disability, we still spent many hours queuing for rides. However, that was nothing to the 1 hour queue for a very average burger and chips at lunchtime at Videopolis in Discoveryland   I've never seen queues like it. The 5.30pm parade was good though.</t>
  </si>
  <si>
    <t>Positives:The look of wonderment on children's faces when they see their favourite character.We enjoyed staying at the Sequoia Lodge hotel, 10 minute walk to the park.Some great rides   pirates of the carribean, dumbo, small world and crushs coaster.Negatives:The levels of customer service and care seen to decrease each year. Too many people let in for the size of the park and the amount of rides characters shows. This leads to excessive queuing time, a scrum to meet the few characters around and I would think a health and safety risk should the park need to be evacuated in a hurry.French staff disinterested and lack organisational skills.Very expensive and mediocre food available in the park, being your own!Just a feeling of corporate greed being put way before ensuring customers have a great time. I'm sure Walt would be horrified.</t>
  </si>
  <si>
    <t>We had a good time we stayed in the Cheyenne hotel Disneyland for four days and would recommend village nature it   s got a swimming pool and loads of things to do</t>
  </si>
  <si>
    <t>The worst of the Disney Parks we   ve visited (all Florida, California and Tokyo parks). Other than the ease of getting to the property on the RER A line, there is very little to like about this subpar version of Disneyland. There are a much smaller number of    showcase    rides at this location, resulting in way longer lines than at US parks and an antiquated FastPass system that runs out of passes mere hours after the park opens for the day. The workers at this park were unhelpful and downright scornful or rude at times even for the most basic of questions. And the grounds sometimes had trash and cigarette butts laying around. You would never see that at any other Disney park. Finally, the size of strollers and backpacks allowed at this park are gigantic, resulting in some incredibly frustrating experiences as you try to navigate the park   s very narrow passage ways. We checked it off the list, but we will definitely never set foot in this place again.</t>
  </si>
  <si>
    <t>I   ve been to both Disney parks in the US and expected the same in Paris. The rides are nowhere near the same. The details lack and most rides are very short. The fireworks were spectacular, but the rest was just ok.Still had a fun day, because it   s Disneyland and who can   t be happy there?</t>
  </si>
  <si>
    <t>Price of tickets almost doubled since the last time we entered. Nothing really new to justify. Pure greedy for higher profits. The only magic there it's in your wallet. Souvenirs are crazy expensive(20    for a mug) with little variety (every store had the same stuff all over the place). Expensive food and snacks with very little variety (chips, icecream, hot dog, burger).We will never visit again and I'l discourage anyone who plans to visit to cancel his trip.</t>
  </si>
  <si>
    <t>As my daughter grew up in southern California we visited Disneyland California adventure many, many times, always enjoyed it. We also visited Disney World one time and had a great time with our park hopper passes. One time while in Tokyo on business in the 90s I found myself at Tokyo Disneyland during an extra day, it was also a fun experience, especially noting the differences between the comparable US versions of rides like Pirates of the Caribbean. So I expected something similar here, I was extremely disappointed. Let's start with the two parks, they are small, with the Disney Studios park being positively tiny. Add to this that many of the more popular rides are shut down for maintenance means there is very little for the throngs on people to do. Also it seems that a large part of Disney Studios is geared to promoting their Marvel franchise, with expensive toys on display everywhere. The rides that are unique to Disneyland Paris, like Indiana Jones and the Temple of Peril, are awful. The Indiana Jones ride in Disneyland has a story, tied to the movies, that makes the ride fun. The Temple of Peril has none of that, it is just a (short) roller coaster that you would find at any amusement park with a temple facade. No tie to the movie at all. Super disappointing and super long lines. Smoking is banned except in smoking areas but this is ignored, people were smoking everywhere, including the lines where you couldn't escape it. The super cleanliness you would expect at Disneyland isn't there, with spilled food ignored on the ground, few cleaners in sight. If you are thirsty, try to find a drinking fountain, I didn't see one anywhere. Instead you need to wait in a long line to buy some water, or find a vending machine that isn't broken. Oh, and one more thing, we got on a Flying Carpet ride, kind of like the Dumbo ride (which was out of service). One of the cars was covered over with tape, it was broken. Some of the parts in our car were missing, too. I have never seen anything like this at any other Disney park. I guess Disney figures it can make money without worrying about these things, they have the only Disney park in Europe, but if you have tried the other parks, don't waste your time or money.</t>
  </si>
  <si>
    <t>Still a huge attraction and still wildly overpriced.We travelled as a family of 8 for a 21st birthday with an age range from 3 to 73Most of the attractions were closed for refurbishment but there were some closed that were not on the advertised list.We stayed in the Santa Fe which is functional, opted for room only this time as they wanted    19 a head for a very poor breakfast offering, this was included last time we stayed. To be honest though you are better off eating elsewhere as it   s a bun fight with hundreds of people handling and poking the food your expected to eat.The hotel is a nice walk from the park along the canal and saves the scramble for the bus.With the exception of the hotel, service and politeness seem to have been abandoned completely. It would seem delivery of cold food is the norm across most of the restaurants with Annette   s diner being the worst offender. If you want a cold breakfast with poor service go there. Even McDonalds have managed to take the    fast    out of fast food as one of the slowest ever experienced.The rides are now getting tired and the fast pass system is in the dark ages, they could benefit from a system like Florida with the wristband for entry and for fast passes. However you would need reliable Wi Fi for that which is not the case here it   s dreadful with constant drops the app freezes and very slow and this is across a range of up to date phones on iOS and Android. Wi Fi needs attention it can   t seem to cope with the load placed on it.It   s still a joy to watch the kids faces when they meet their favorite superhero or when they get on a ride the anticipation is real. That said I feel Walt would be disappointed with the commercialism that   s crept in with trying to extract as much as possible out of people with little in return by way of value for money and encouraging families to spend time together to truly make magical memories.</t>
  </si>
  <si>
    <t>We were very disappointed in our recent day at Disneyland Paris. We enjoy Disney World and were looking forward to seeing the European version. Getting there on the train was relatively easy. We only had one day   time for one park, so with a seven year old we chose Disneyland. We arrived right after the park opened and planned to stay through dinnertime. We gave up and left about 4:30. There aren   t a lot of rides to begin with, and several were closed including the train, Space Mountain, the cars, the Haunted Mansion, even the Swiss Family Robinson tree house. The only characters we saw were Donald Duck and the Genie from Aladdin. They were fixed in place with long lines, not walking around greeting people. Unless you pay an outrageous surcharge to get three Fastpasses in advance, Fastpasses use the old system where you get one at a time from a machine. As with all Disney parks food was grossly overpriced, 50 Euro for three hamburgers. Two out of three structures seemed to be shops and it felt more like a shopping mall than a Disney park. I would not recommend wasting a day here.</t>
  </si>
  <si>
    <t>The city of beautiful games consists of two sites site studio and presentations and the other park for games and a review of the convoy of Disney characters and usually begins at 5.30 and when buying tickets there is a price to enter the sites or the venue of the games beautiful studio and the beautiful performances and a tour of the studio, which shows some sections open at 10 am and preferably Attendance at the beginning of the time until there is room to roam and enjoy it as there are other types of tickets for two days and hotels nearby and suggested accommodation in the best Chase and its hotels mostly secure a free transfer to Disneyland</t>
  </si>
  <si>
    <t>I've been to Disney Florida and the experience was amazing, but this one is underwhelming. The park looks run down in many area, because it was  low season  many attractions were closed and the open ones had 50   70 minute lines.The food was mi biggest disappointment, it is not only expensive but really poor quality and zero regional charm. It didn't meet my expectations and i wouldn't recommend it.</t>
  </si>
  <si>
    <t>I simply loved this park. For those visiting from the United States you will notice some immediate differences. Travel to the park is much more likely completed with public transportation. Cost for admission is far less but food cost is absurd even for a theme park. The best castle of Disneyland parks anywhere and both the stained glass displays above and the dragon below are worth the total price of admission. Rides are exactly what you expect with some conversation in French but honestly a lot in English. We were there on a rainy day so 12 rides were completed in under 4 hours. A Disney hotel of some kind is essential here. Proximity and accessibility are to valuable to pass up. As I found throughout Europe the early bird really can get the worm. The crowd was a slow arriving one so their is great value in being first.</t>
  </si>
  <si>
    <t>Beautiful park with lots of attractions to enjoy. The Manor was closed unfortunately but there is so much to do. Make sure you go the Space Mountain, this version has been my favorite so far!</t>
  </si>
  <si>
    <t>The only advantage of going to WDW first, is what you expect from a Disney park. WDW is far cheaper than Paris so why is it so bad? They have had 25 plus years to get something like Florida. No online fast passes, no booking of restaurants. Some character greats you need an app to book tickets....... No general photographers around the park to take photos of guests.The parks are easy to navigate and with hotels on site, easy to walk. Transport really isn't needed. Security is better as not as intrusive as WDW. They treat people like criminals whereas France it's perfect. There is some rides the same but France has Thunder Mountain and the Pirates rides are better than WDW.You do need to check what rides are closed. On my visit were 10 and these are the ones I would have done. Disney Studios very poor and nothing to do after an hour. While there other rides went down for technical issues and typical response was don't know when open again. When the queue were long, waiting times went above two hours so the 30th March was a non starter. It seems the population of Paris turned up at once.Yes there are some friendly staff, but be wary of others who are quite frankly not in the Disney spirit. There was one guy loading the cars on the Slinky Dog ride. Before me, twice he loaded the cars wrong then yelled at guests to get in any. On my turn he did it again, when explained the car was already full as he got it wrong, blamed me and brought another cast member in to slag me off. He clearly didn't like English speakers.Another major problem is that smoking is allowed anywhere and the cast members don't say anything when smokers outside designated areas. A guy was smoking canabis in a queue on one ride......this really says it all. Maybe to,e to ban it everywhere.Disney Paris may improve in more time with new additions to the parks.</t>
  </si>
  <si>
    <t xml:space="preserve">With early morning entrance we had very short lines (5 minutes max) so we were done by early afternoon. The rides themselves seem shorter. Indiana Jones is a roller coaster (I miss the Jeep) and there is no Splash Mountain. A few other big rides missing too. It looked liked Disneyland but the figures just stand in spots so people can line up and get pictures. I would spend money elsewhere if you have already been to Disneyland in the states. </t>
  </si>
  <si>
    <t>Well we   re were excited to be in Europe and add a few days at Disneyland Paris. As far as Disney goes it   s disappointing to say the least. We knew the parks were small and expected to easily see each one in less than a day. You can circle and see the entire park in a day and easily do the long cues and still hit the rides. Europeans don   t have the que concept down pat and budding and pushing are the norm. No WDW politeness or pleasantries. A couple things to note are cleanliness is not even close to WDW. Water fountains that are filled with dirt and leaves and don   t work, cigarette butts on the ground, General litter and run down attractions and venue walls. Sitting here at McDonalds early in the morning and there are dirty tables and French fries from the night before. The cost is definitely not worth the reward. I will say the actual rides are somewhat different and not as childlike as in WDW. So that was refreshing.Thing to note is you can   t order a beer without buying a meal? Transportation to the park from outside the area is fast easy and cheap.Walk to the hotels is 5 to 10 min. Busy is longer lol but so many people take them. Not sure why. If you bring wine you have to take the bus to the hotel you can   t walk through their version of downtown.</t>
  </si>
  <si>
    <t xml:space="preserve">It   s like a pilgrimage for all families with young children! We spent 4 days in the parks  Disney studios and loved every single second of it! The parks were clean.. immaculate in fact! The staff were so friendly and extremely helpful! Everyone really seems to love their jobs which shows in how they are with people. We ate in a few hotel restaurants such as hakuna matata and a pizza place (forgot the name) we got Mickey Mouse shaped pizzas anyway which were ACE!! Can only complain about one thing... other families who don   t seem to have manners! But that   s no reflection on the parks what so ever : ) amazing time yes the queues were long but it   s Disney! Everyone seems to be there. Character meets.... WOW all cast members really put on a show for everyone! The relationships between them are absolutely top class! My children left with life long memories we will cherish forever. For now thank you Disney! </t>
  </si>
  <si>
    <t>we recently returned from Disney. The moment you enter the park and see the disney hotel and then walk through to see the castle is as magical as you'd imagine. Extra magic hours are great. the meet and greets are brilliant and lineberty is a useful app for this. the parade is wonderful! My only criticism was that on our second day so many rides were breaking down it was a shame. Also there were so many drinking fountains not working. I only found two in the two parks and on is outside of the disney hotel. I really feel this needs addressing as the weather is getting warmer and this should be a very basic thing, espeically as they don't like you to bring water in the park. But we can;t wait to return one day.!</t>
  </si>
  <si>
    <t>We had spent two days in Disneyland Paris and it was fantastic. The rides are superb, although many are more for teenagers and adults rather then kids, but that   s ok. Literally all staff members are extremely friendly and the landscaping and the conditions of the park is immaculate. Too and that some of the attractions are closed for renovation, but how else would they do it. The waiting times are an issue, although we had a so called Disney greencard that enables you to enter all attractions with almost no waiting through the exit, but you only get these cards of one of the family or group members is handicapped. The only downside are the prices. I didn   t expect Disney to be cheap, but that is too much: 289    for 2 days just for the tickets, 40    for each day parking, 25    for a stroller, 15    for a hotdog menu (hotdog, fries and beverage) etc etc etc. but at the end of the day we and our son loved it and would go back in no time!</t>
  </si>
  <si>
    <t xml:space="preserve">Place is nice and service as well. Kitchen poor and super bad   bloody expensive for what u get. Pumpkin soup: cold and 0 taste. Prawns cold, mashy not cleaned with excrementes still inside. Pasta for kids: ice cold, super soft mashy,. Risotto like a golf ball   hard a big lump.... Kids 45,  euro and adults 77,  euroUnbelievable!!!! Shame on u guys! Just service was really OK and friendly </t>
  </si>
  <si>
    <t>Disneyland Paris is a great family day out for children and adults. I   ve been here a few times but never as an adult and I have to say I was incredibly excited to visit.We booked for a Saturday at the end of March 2019 but I didn   t realise this was during half term holidays which meant the park was absolutely heaving. We stayed in central Paris and paid for the bus to pick us up at the Eiffel Tower pick up point.The bus picks you up between the Pullman and Mecure hotel around 8am and leaves at 8.10am (do not be late as we left on the dot). The bus is not Disney branded as expected so make sure you don   t miss it. The journey to the park was around an hour  hour and a half and we arrived just after 9.30am (the park opens at 10am).We booked the Disneyland and Walt Disney Studio tickets. We were advised to go to the studios first but we ignored this advice as we thought the main park would get very busy later in the day (we were right). I didn   t think much of the studios and didn   t think there was really that much to see. Great if you have children or have never been but I probably wouldn   t go again.The main park itself has all the great Disney rides (Peter pan, dumbo, small world, pirates of the Caribbean space mountain etc). However, the things that let it down for us were how busy it was. The queues for some of the rides were two hours long. We only managed 6 rides in ten hours so I   d recommend a fast pass ticket. I   d also recommend taking plenty of food and drinks as the food in the park is incredibly expensive and mediocre. The parades were at 1pm and 5pm and the firework display in front of the castle started at 8pm. This area gets really busy. I believe you can buy an illuminations pass which allows you a front row seat.The bus picked us up in the same spot we were dropped off at and it leaves bang on 8.30pm so make sure you   re there 15 minutes or so before. It is a 10 15 minute walk from the park gates to the car park, so you have time for a firework or two and then you need to leave.Great day out although there   s a few things I would do next time (eg. Fast pass, packed lunch and water and probably stay in the actual Disney park so you   re not in a rush for the bus)!</t>
  </si>
  <si>
    <t>We have just returned home from our first daddy daughter holiday in Disneyland paris.Ihave got to say this has been the most magical time spent with my daughter from the moment we entered the park the magic began this is the place that dreams really do come true.Our main plan was for my daughter to meet stitch and after a few days and a massive thank you to a cast member named billy she pointed us to were he was all my little girls dreams came true .the whole week was amazing the rides the shows and the illuminations breathetaking we have had an amazing week the only downside was walking out of the gates to return home .thank you Disney we will be returning next year.</t>
  </si>
  <si>
    <t>The castle looks amazing as you walk in and our first stop was the dragon underneath the castle. My three year old daughter was scared of him so it was a flying visit but he was great. We loved the little things like the sword in the stone and all those little things around the park in addition to the rides. My daughters favourite ride was the merigoround which she could do at any fair but the main thing was she was happy. Alice   s labyrinth was good and kept us entertained for a while   my daughter lived the teapot just outside with the mouse in it. My partner and I liked Pirates of the Caribbean but my daughter wasn   t keen as she doesn   t like the dark   she didn   t like it   s a small world either which is designed for young children. We were going to take it in turns going on some of the bigger rides but some of the ques were two hours long. My partner did get on a couple of the Star Wars ones in extra magic time which he enjoyed. We did a lot of the small rides like Casey Junior and it   s a small world which our daughter enjoyed. She also liked buzz light year but none of us understood what the fuss was all about with Peter Pan. The pirate play park is good for little ones. We did two days at the park, I feel like we wasted the first day as we didn   t make the most of the extra magic hours. We also spent time queuing for lunch, the second day we took sandwiches and drinks with us which was a much better idea! We only met one character which was the gene from Aladdin. It was a short que (or so we thought). There were 4 people in front of us but it took around 40 minutes to meet him. We didn   t que for anymore, I was kind of expecting them to walk around the park like they do at Disneyworld in Florida (or did when I was a child). I found the queuing a bit strange and not as magical   I   d prefer to just see them wondering around. Maybe had photos with them somewhere else. We had a great time but after all the hype we   d seen on Facebook groups I was expecting a bit more from the rides. Maybe it   s because we had a small child and so the rides she could go on were your bog standard fairground rides. I think maybe we will try it again when she   s older.</t>
  </si>
  <si>
    <t>Disney land was a great day excursion. have comfortable walking shoes, there's plenty of entertainment for the whole family. the fast track passes is well worth the extra expenditure, the question can become quite long. in the summer months it gets uncomfortable suing in the sun. Hyper Space mountain was the highlight of my day. if you have travelled to Disney World in Orlando, Florida, expectations must be managed as this is a much smaller park</t>
  </si>
  <si>
    <t>This was my fifth visit to Disneyland Paris but the first time staying at an on site hotel. We were in the Disneyland Hotel which was great as right by entrance into park.We had 3 day passes so could move freely between both parks which was good. Did lots of walking to get everything done and made use of our early entrance each morning because we were in a hotel. Was busy although could have been worse I was told. We did all the rides we wanted to and the fast pass virtual queuing is a good idea which most rides offered.Shops and food outlets are expensive so we didn   t buy much. Luckily we had food included in our hotel booking. Water fountains are all over the park and we took reusable bottles to fill up as we   ve done in the past. But we only found the one fountain at the exit of Star Tours to be working out of both parks which was annoying. No signs or reasons why the other fountains we not working?All staff spoke English and French but we never caught an English Star Tours or Tower Hotel drop which apparently there is sometimes. Just luck I guess if you catch one.</t>
  </si>
  <si>
    <t>What an experience! I have visited Disney World in Orlando many times and love it! I had always avoided the Paris park as I thought it didn't compare.. I was very much wrong as the park is equally as magical as Disney World, just smaller. We spent one day at both parks, ideally I think 2 days would allow for a more enjoyable experience but this was not an option for us. We did do almost everything, including the parade, illumination show, and a couple of the marvel shows in the studios park. Character highlight for me was meeting Gaston walking through the park. Best ride was Tower of Terror!As a non French speaker, I think I would pass on the shows if I was to go again, although they are in English and French, the story seems a little strange in mixed language. I think I would have preferred it in just french with subtitles.. We saw the Marvel show. Overall we had a great day out and can't wait to return.</t>
  </si>
  <si>
    <t>Our son has always been a diehard fan of Disney. He used to love Micky Mouse and Jake and the Neverland pirates on Disney Junior channel when he was a baby. He is now 9 years old doesn   t watch Mikey or Jake anymore but still love many Disney characters and films. We   ve been to Disneyland Paris 4 times in the last 8 years plus 3 visits to Walt Disney World in Orlando. It   s not just about the rides but parades, shows and fireworks are spectacular. We all enjoy it as a family. Our son who never have enough of Disney is very excited and counting down to his 5th visit to DLP over this Easter holiday.</t>
  </si>
  <si>
    <t>I send my day with my family and take my daughter here first time she becomes 2 year old that day I spend such a nice time with my family it   s lovely place when ever anyone visit pairs must visit Disneyland espically if you have kids.</t>
  </si>
  <si>
    <t xml:space="preserve">There are some great things about a visit to Disneyland Paris, provided you can get past the extremely rude    welcome    at the ticket booth. If you can buy your tickets ahead of time, do! It will be cheaper and you won   t have to face an angry cast member. We, however, couldn   t do that because we were coordinating our visit with our oldest child, who is studying in Paris, and the day we could get there had to be decided at the last minute. Our family is well acquainted with the Disney brand, having visited all U.S. locations multiple times over the past 20 years, stayed on property and off, spent a day here and there, and spent a full week on property as well. I am absolutely certain we would never have encountered a such an angry cast member at any U.S. park, not ever, and certainly not one as openly hostile as the woman from whom we purchased four tickets in Paris in March 2019. In a city not known for their warm welcomes, she managed to rise head and shoulders above every other rude worker we encountered, so congrats, I guess? (Go big or go home is the saying that comes to mind.) When our oldest came later in the day to join us, she casually mentioned that she, too, had had a very rude ticket seller. Could we possibly have luck so bad as to ruin this woman   s day twice? Probably. Nonetheless, once we were all five together, we had a great day. Pirates was a blast, as was the Indiana Jones coaster. Hyperspace Mountain was definitely the favorite ride of every one of us     a total blast including the funny robot while waiting in line. It   s a good park, right sized     it felt like there was enough to do without being overwhelming. We were sad to miss out on the Paris version on the Haunted Mansion (it was closed) but there was still plenty to keep us smiling. Food was ok. Expensive, but that   s to be expected if you   re familiar with a typical day at Disney. (If you like to pack a bag with snacks and food, it   s a great way to go. I prefer to go bag free, so we just accept what we know to expect.) I   m glad we went and it was worth the higher same day ticket price, but the memory of that poor customer service experience coming in will always be a part of our memories of that day. When we return to Orlando for our next Disney trip, we feel confident that we will be welcomed and appreciated from the moment we arrive. </t>
  </si>
  <si>
    <t xml:space="preserve">We brought our 5 year old son for his 5th birthday to Disneyland. It didn   t disappoint he absolutely loved it. There was plenty of rides to choose from for his age and height (1.1 meters). We had a two day ticket to the both parks so we had plenty of time to experience both parks during that period. We even had an opportunity on day 2 to do some of the rides twice.Some ques were long (60 mins) but ques were always moving.The parks were busy but I don   t think there is ever a quick time in DL. Throughly enjoyed by all the family and will return again in a few years time. </t>
  </si>
  <si>
    <t xml:space="preserve">So our first day we over done it and it really took a toll on our feet . So make sure you wear good footwear your gonna need them! We didn't stay at a Disney hotel so couldn't use magic hours. So we got in at 10am. The ques for some rides clocked up a good 60min wait. Which was a shame as I couldn't wait 60 mins for a ride. So as soon as the parades started we took advantage of the rides having little as 15 20min wait. Which was good if you already seen the parades. Which they are brilliant too! The rides catered for all ages and yes I went on the teacups and enjoyed myself . They had areas for people who smoked which is a good idea. And plenty of stalls dotted around the area if you wanted a snack. Same with toilets very clean and tidy. Only down point is I thought there would be more characters walking around the park. You could only see them if you que up for a photo. But a must go! Very funfilled packed day which all ages would love! </t>
  </si>
  <si>
    <t xml:space="preserve">Layout is excellent and the landscape is lovely. We did however wait 50 minutes to get on thunder mountain to be then told it was now closed. Thats a ride we never got on and could have been on another ride. Bit disappointed. Food has improved since my last time, different options, priced a bit high. Puts people off and lots take their own food, so if better priced more people would spend, making them more money. </t>
  </si>
  <si>
    <t>It was cold and a bit rainy so that didn't help especially since I usually go to Orlando to see Mickey. My biggest complaint by far is that most of my favorite rides were closed. I feel so ripped off. They should be selling the tickets at half priced since you get half the rides. It's crazy. Big Thunder Mountain and The Haunted House were closed   you should just shut down Frontier land...nothing else left there. Dumbo was closed, Tea cups were dry! It was just a big waste of money. I am glad I got to see it but it was disappointing to say the least. I hope it improves.</t>
  </si>
  <si>
    <t>Had to check off Disneyland Paris from my list. It is smaller than Disneyland and has fewer rides but still very enjoyable. Took the train out from Paris...so easy. You can certainly do it in one day, and there is also the Hollywood Studio park which i didnt do. If you want to do both you would see everything in 2 days. Being smaller and hearing everything in French was a nice suprise and i am certainly glad i went. A must do in Paris !!!</t>
  </si>
  <si>
    <t>Fabulous day in this Park ! Our 14 th visit. Disappointing that some rides were closed but rides we went on were fab ! I do now feel parts of park are tired and need updating ! It   s defo not as up together as Florida. Not so many cast members keeping things clean and emptied. Food areas really grotty! However, the rides are amazing and the parade outstanding! To think we brought our son when he was little and now still coming back with our granddaughters is super! Hope we shall come again soon !</t>
  </si>
  <si>
    <t xml:space="preserve">100% not just for kids! Both in 20   s and absolutely loved Disneyland!!      will be returning back at any time I possibly can!!         </t>
  </si>
  <si>
    <t>Since we were in Paris for 12 days, we decided to go to Disneyland Paris to check it out. Thankfully, I had been forewarned not to compare it to the U.S. Disney parks. The 2 parks in Paris are very small compare to Disneyland, California, which is small compared to Disney World. Also many of the rides were down for refurbishment but I knew that ahead of time because I checked the Disney website. I have learned in my many years of doing Disney parks that you really need to do your research if you want to have a successful trip. We visited on a Friday and while there were crowds, we did not wait more than 30 minutes for anything. The parks are cute, glad I went since I was in the neighborhood, but I would not go again.</t>
  </si>
  <si>
    <t>What about what happen on Saturday 23rd of March DISNEY the whole experience was ruined for my kids an family who had the life scared out of them!!!! Far too many people had been allowed in that park you would need to look at having a limit of number of people instead of thinkin about profit!!!</t>
  </si>
  <si>
    <t xml:space="preserve">It   s good here but some bits really need some work. Good points:It   s Disney. So it kinda does feel magical. The cast members are all pretty nice. They   re helpful and the characters are great even interacting with adults. Rides are good. There   s an app that has all the queue times so if you use that wisely you   ll be fine. Longest I queued for a ride was 40 minutes for big thunder mountain. Bad points:Discoveryland is really empty. I can see they   re trying to make it Star Wars y but it   s just a bit empty. Also the Buzz lazer ride seems really out of place. Rude people. Maybe it   s because I   m British. I don   t know but some of the people here are so rude. I was shoved so hard by a French girl on a Disney bus I got a bruise on my hand. The food is totally overpriced and gross. Last point: the amount of Unrecyclable single use plastic used by the eateries is awful. There are also not enough recycling points. There   s a few dotted around for bottles and cans but nothing for cardboard paper etc. Every time you buy something from a shop you   re given a plastic bag. I actually had to keep saying no to them. I get companies use plastic because it is cheap but it is not helping the planet. </t>
  </si>
  <si>
    <t>I don't know where to start with this review. Firstly the cost of the tickets on the gate is EUR109 per adult, book online and with Attraction Tix and you'll pay   55 per adult   nearly half price!We arrived around 11am on Saturday 24th March and the ques to even get into the park was a nightmare. On man on a horse trying to direct everyone. You were herded towards and entrance and bags were checked before being herded towards either the Disneyland Paris park or Walt Disney Studio park.Once we were finally into the park we decided to try and head towards the back to go on some rides. We made it onto a small boat ride within 15 minutes which we didn't think was too bad. We should have gone next door to the little train ride straight away but we walked to Indian ride where we couldn't go on as little one was one cm too small. By now it was around mid day and after checking the app for wait times   everything was over 45 minutes wait. Some were already 90 minutes. We used the fast pass to get a ticket to return to Hyperspace mountain. We got the ticket around 12.30 and had to return between 3.35   4.05. When we returned we did walk straight on and was on the ride within 10 minutes.Everywhere you went, the lines were huge. To get candy floss we had to line up to purchase a ticket then line up again to collect the candy floss   this took over 30 minutes.The places to eat are all greasy fried food, no where healthy at all. There was also nowhere to fill up your water bottles so you had to line up and pay for a water. In the height of summer this could be very dangerous if you are dehydrated.Big Thunder Mountain was out for most of the day however we saw they were testing it and took a risk by standing in line and thankfully it paid off however we were still queuing for 30  minutes.There is no organisation for the shows and this resulted in a lot of crowding and the kids not being able to see a lot.The biggest issue here is the lack of staff. There was barely anyone around to help.Sadly we were caught up in the issues on Saturday night. We were locked in the restaurant for over three hours with two very scared children. It was disgusting the lack of information being provided and at one point we all had to climb under the tables and shied the children as there was rumours that a gunman was inside. You can not understand how terrifying this is. I have travelled so often and I have never been so scared in my life.I would never return to Disneyland Paris ever again due to everything mentioned in this review. This was supposed to be the trip of a lifetime for our children and it turned in to an absolute nightmare.</t>
  </si>
  <si>
    <t>Positives:The weather was beautiful, the rides that were open were very exciting and the staff worked hard to make each experience extremely enjoyable. It was a very fun and happy couple of days for us both with lots of photo opportunities. The illuminations show at the end of the day is always worth a watch and it was particularly stunning during our stay, the fireworks are spectacular although you will wait a LONG TIME sitting on the cold floor if you want the perfect view as the place ends up PACKED by the start time. Negatives: Signposting. My goodness, we downloaded the app and suddenly the experience was transformed as it was easy to find everything but without the app we were totally clueless as signposting is terrible! Secondly, the food. Do not do it. Please just visit a local supermarket and get some pre packaged sandwiches or wraps or a nice pasta salad, some drinks and snacks. It is so easy to take a backpack on all the rides, even the ones that go upside down, and so worth it! We spent 20 EUR over 2 days for breakfast and lunch during our visits, that was total for two people, do not be suckered into their sub par, terrible quality food that is SO EXPENSIVE. There's just no need for it. Also we noticed a large number of rides and restaurants were closed, all the time It was a shame as it made the place seem a little smaller and not as exciting, we had a couple of rides we couldn't get on last years around the same time for the same reason and were hoping to get to try them this year   no luck! Still closed. We covered 10 miles a day on foot during our two days, so please be prepared to walk a lot! Everything is quite far apart and spread out, so you really need to put in the steps if you want to get to everything. This paired with the sometimes ridiculous waiting times make the entrance fee for park tickets a little bit extortionate really. It's a shame as there is a lot more that could be done to make this place truly wonderful.</t>
  </si>
  <si>
    <t>We came here in January for a 3 day break.This was the first time we have visited DLP having been to Disney World Florida 3 times.We really didn't know what to expect but we were really happy with the parks.The rides were fantastic and some (Space Mountain and Small World) were better than the Floridian equivalent.We ate at some of the restaurants on site including Agrabah Caf   &amp; Captain Jack's which were both good.We would definitely come back but maybe in Summer rather than Winter.</t>
  </si>
  <si>
    <t>Visited park with 10year old son with various medical issues, my friend and her daughter (celebrating her 13th birthday). Staff were helpful &amp; pleasant throughout our visit, the parades and especially the illuminations were magical. Visited the park Thursday and Saturday, I would not go on weekend again as it was very crowded compared to the Thursday. Will definitely be back.</t>
  </si>
  <si>
    <t>You feel kinda terrible doing this as a tourist. However, after a week of dragging kids to museums and historical things throughout Paris, it felt nice to give my daughter a treat of something she would really like. After going to Disney in Orlando, I swore I would never go back but meh  I'm a wimp as a parent. It's very convenient with the RER. You can just hop on a train and be basically at the front door of the park. It's also way more affordable than Disney in the states. So, if you are in Paris or its environs with kids, want to knock off the Disney trip bucket list with the kids once without doing a full on trip to Orlando, this could actually be a very cost efficient way to do it in a weird way. We went on a Monday in March, which seems to be the absolute cheapest time to do it and we got tickets for just a little over 50USD. We bought our tickets through Attractiontix (a UK company  so it was in pounds and I don't remember the conversion) and it worked fine. So, it was way, way cheaper than when we did Orlando. I think it's over a 100 per person per day at Orlando now.The park has a lot of the problems of the other Disney parks, including the extortionate price of food, etc. One nice thing is the crazy people vibe of adults who are all wearing ears is much less here. I also don't think I heard another American there (or very very few)  all the English speakers seem to be British, which makes sense. The park feels much more compact than Orlando. We got there late in the day  like 2ish maybe because we sleep in to stay on East Coast time and left when it closed. We got to all of the parks and maybe only missed one or two things. We were there in March and it was nippy out. It's kinda different because obviously the Disney parks in the states are in warm locations. It appears to be open year round but just keep in mind it doesn't make it any warmer just because it is open! Most of the lines aren't too bad though as a consequence. In the end though, my daughter and I had a great day out. It started out where I was like this is kinda lame because a lot of things weren't working and then we went clockwise through the park. Initially I couldn't figure out what was going on. It was also nippy. Frontier land felt oddly deserted. It got better though as we continued around the park and we left feeling like a fantastic, memorable day. We loved Tomorrowland (or whatever the future part is called). It's the last part of the park when going in that clockwork orientation and I'm glad we left on that. The inside roller coaster with the Star Wars theme that was there was fantastic. We rode it several times. The light show on the castle and the fireworks were also pretty amazing as we left. I daresay magical. So, it's Disney in miniature and on the cheap and everything is bilingual so it is somewhat different. Definitely potentially worth breaking up museums and historical tours to give the kids a break.</t>
  </si>
  <si>
    <t>Lots of the major rides out of action. Park immaculateRestaurants chaotic and tables not cleared or cleaned.Everything seems to have a min 45min wait, the food trucks are useless having to Q ages for a bottle of coke or a coffee while the guy faffs around preparing waffles etc.Many of the rides just take too long to change over, at a commercial park such as Alton Towers they would get at least 1 or 2 extra runs per hour shortening vegetables Q; is it H&amp;S gone mad or just  lazy staff .Very very basic hot dog and a coke    11 !!! they should have a ride called Bandit's rather than Pirates.Disappointed there was nothing themed for Mary Poppins, why not the big carousel from original movie?Grandkids loved it, but oldest spent   wasted at least 3 hours each day waiting to get  autographs  from characters. Parades were good, evening light show and fireworks was wonderful. Shops smart, but very expensive for Brits.All in all I think it has gone down hill since bring my own kids 20 years ago.</t>
  </si>
  <si>
    <t xml:space="preserve">We came here for three day visit and loved it! We got to see 6 different characters for photos and autographs which my little boy loved. We booked Buzz on the Lineberty app but you need to be ready at 945am to book to be in with a chance. The others were around the park. Queue times were long but we were lucky to have magic passes to get in early. We did 3 4 rides each morning which is more than the rest of the day! We spent the rest of the time queueing for shows and enjoying the magic of Disney.Be prepared to wait and queue. We took lots of food with us and snacked throughout the day. Be prepared for people to be very rude when it comes to the parade and fireworks! We arrived early and found space and made space for other children but not everyone is as willing. Staff in the park are friendly and helpful. The characters are absolutely great  worth the wait! </t>
  </si>
  <si>
    <t>A great adventure for kids (big and small). Can thoroughly recommend taking the Pirates of the Caribbean Adventure.  Several of the rides were closed for renovations during our visit which was disappointing.</t>
  </si>
  <si>
    <t>All the excitement of being at Disney disappeared within the first hour. We left the pram (stroller) by the designated parking and went into see the princess in turn. 1 hour went by and we go out to find out that our pram and all the belongings on it were gone! That   s the magic of Disney disappearing kid strollers?! Reported it and they were so indifferent around us... go to city hall they said which was on the other side. Walked all the way to the entrance and not one security was to be found. Made it to city hall and the lady rolled her eyes and told us    it happens all the time    really?! Even handed us a    stollen pram    report! So Disney doesn   t try to fix a known problem all they do about it is a form with a Mickey logo! Brilliant! They give us the most awkward pram to go around the park. So what?! The rest of the days in Paris our kid is supposed to walk? Great! There were no characters walking around anywhere. The parade was so short. No magic at all in that place. The rides were definitely not worth the 60  minute wait on every line. We were only on 6 rides as we didn   t have time due to all the queuing for hours and hours. Absolutely never going back. If you are going make sure to leave your pram at the hotel and just borrow one of theirs. Watch your bags and wallet as there are known thieves there and they steal what they can and the park knows it but won   t warn you since it   s    the happiest place on earth    happy was the one thing I was not today. Watch your things and bring your lock for the pram.</t>
  </si>
  <si>
    <t xml:space="preserve">Firstly a lot was closed in March! Food outlets, rides (mainly for younger kids) like dumbo, tea cups and cars show which apparently was shut for 3 weeks and added to the closed list. This is the main reason we went! My son loves lightening McQueen and Spider Man. That   s the other let down. You have to book to see Spider Man which I couldn   t do for 3 days staying. As soon as you log on the app it   s all booked! We went for a trip on the boat in Adventureland and this had a technical fault too so couldn   t go on that! Maybe stagger the works as it was disappointing and don   t feel I got my money   s worth. </t>
  </si>
  <si>
    <t xml:space="preserve">i had the absolute priviledge to travel to Paris on a family holiday over the Festive season. A trip to Disney was an absolute delight!! You are never to old to go to Disney, is what i found out! Disney Paris has 2 huge parks and you definitely need no less than 3 days to really explore the place. although i had just 1. There's a train that takes you around the parks if walking isnt your thing. Be prepared to stand in long lines if you wanna meet your fav disney characters. Also be prepared to empty the wallets to take home goodies and memorabilia which can be a little pricey considering our poor Rand to the Euro currency. Highlight most definitely the grand parade at 11am with all disney characters. It was simply fantastic and super amazing for the star struck kids. A kids Paradise and secretly an adults wish come true:) </t>
  </si>
  <si>
    <t xml:space="preserve">This is a very beautiful Disneyland. we enjoyed our trip to both parks in one day. My favorite ride of all times was it's a small world. The disney parades were very nice and easy to see. If you are in Paris Go to Disneyland. They also have lots of stores and restaurants right outside with lots to do without even going in. love it there. Loved all the halloween decor </t>
  </si>
  <si>
    <t>No magic, no atmosphere, no characters, so many rides shut for renovation, no happiness or cheer, complete waste of money....only good thing to say is that we were lucky with the weather!</t>
  </si>
  <si>
    <t>has some fun things for small children not for thrill seekers some people seem to forget the are adults, for example a grown man pushing in front of a 2 year old to get his picture with Minnie Mouse! after two women had already done the same before himparades are fun for little ones if you can get a decent space to watch, and even if you do its a fight to hold your place with ignorant people taking selfies &amp; trying to push their way in front of youi cant see teenagers being kept entertained for very longfood and drink is not cheap either</t>
  </si>
  <si>
    <t>I could have the experience to visit Disney Paris last year and TWICE. The first time in October for Halloween, and the second for Christmas. For me personally, it was a great experience and I'm not a child but the happiness was the same. My boyfriend and I enjoyed all the attractions so much. The restaurants and street food were amazing and we always had good service. If I visit Europe again, my first choice will be to come back to Disney Paris again.</t>
  </si>
  <si>
    <t>What an amazing experience. Be sure to carry a hat and keep hydrated if you going in summer. The sun was strong and we got rather thirsty with all the walking. My kids loved it, although the lines for the rides during the month of June was just too long. We waited about 30min to get onto a ride. Overall was a great experience and the kids has fun. It was just beautiful a real fairytale</t>
  </si>
  <si>
    <t>I've been to quite a few parks around the world, including Orlando and LA, and I came away from our 5 night Disney stay thoroughly disappointed. I can't quite put my finger on why... Maybe it was the queues of 60 90  minutes wait for a mediocre rides (OK the Ratatoulie and twilight tower were good but still not worth the wait). Maybe it was the lacklustre live shows. Maybe it's because you have to make a reservation and queue to get a picture with any character. Maybe it was the over priced and poor quality food and merchandise. We ended up  killing time  in Vapiano restaurant the one place we found the food and coffee to be decent, rather than go back in to the parks. Most of the rides were mediocre at best. I can't believe people actually queue 90 mins for a 2 min experience. I would be too frustrated and tired the ride at that stage to even enjoy the ride.I can honestly say that the children under 6 looked to be having more fun playing around the small playground near big thunder than anywhere else in the park. I'm so disappointed in Walt Disney Corp. putting their name to such an inferior product. Then again I know i shouldn't be as it's just business for them. However I'm more disappointed to read that some people highly rate what is in reality a blatant exercise in screwing Joe public. You get what you pay for does not apply to Disneyland.</t>
  </si>
  <si>
    <t>The park is amazing it has the true Disney feel about it the rides are good and fast pass system works well. It is clean and staff are pleasent! Don't listen to people saying is no Orlando it's a completely different feel about it!</t>
  </si>
  <si>
    <t xml:space="preserve">The place is fantastic and design incredible. You will be in awe but the waiting times are long. You wait 45 mins to 1 hour for approx 45 seconds of fun. If you are willing to do this, go for it. Try the magic show and the parade to break up the day. Bring your own lunch too where possible. No decent coffee shops, only machines which are slightly bitter </t>
  </si>
  <si>
    <t xml:space="preserve">My family and I visited Disneyland Paris just before Christmas. Our trip was disastrous! After a frosty welcome by reception staff we were confronted by an Unprepared room, (looked like rock stars had had the room) bloody towels in the bathroom , curtains down, mattresses off beds. Phone disconnected so we could not contact reception. Our room was moved but in the morning the lounge carpet was soaking wet from the shower. After a day in the park we had to move our room again ( we are now in our 3rd room) we had to repack our cases and move late in the evening. We were exhausted. etc etc. Despite numerous attempts by our travel agent to contact Disneyland have been    stonewalled   . We have not received any communication from Disneyland. I am sure they would like to reply before we publish the videos and photos ! </t>
  </si>
  <si>
    <t>We had an outstanding day at Disneyland Paris and before I get started you have to I mean absolutely have to stay until the very end for the magical Disney illuminations. I cannot explain how unbelievable this is and is well worth the wait until the park closes. During the day lines are between 100 120 mins wait so my biggest advice is get fast track passes! You will not be able to do every ride in a day it   s that simple so pick the rides you really want to experience! We had a magical time and would visit again in a heartbeat!</t>
  </si>
  <si>
    <t xml:space="preserve">I gave 4 stars because they caused a autistic meltdown and I don   t believe they are trained in mental health. If you are with someone that has a mental health condition that doesn   t understand queuing or has any patience I would say the ride to not go near is the    it   s a small world    boat ride, all the rides you can get on either almost straight away with the disabled card or within half hour but the boat ride is a long ride so the disabled que we was told would be a nearly 2 hour wait even with the card which caused a meltdown which ruined the whole day. It   s a boring looking ride I would just avoid. And the staff are not friendly even though they were aware of one of us being autistic, they were blunt.We were given disabled passes to skip the ques, these are very useful I strongly recommend getting these if you can, we visited in may 2017 and it was extremely busy and it would not have been possible for us without them. We loved our little holiday here, there is so much to do and see we never got bored, the firework display every night was lovely to watch to end the day, (there is a section just for those with disabilities so you are slightly away from the crowd) the parade was really good, it   s really is a happy place to be the atmosphere was the best. There are plenty of rides to go on, loads of eatery   s I will say it is on the pricy side so my advise is get a package which includes food as just a burger and chips was very expensive as expected in these places of course. While we were there allot of the rides kept breaking down It might be because the park was very busy or the weather being very hot, but was not nice to be stuck on a ride! But they are trained very well and got to the issue straight away. Would I visit again? Yes Why? A nice little get away and it was fun. </t>
  </si>
  <si>
    <t>My favourite place in the whole world. Disneyland is a pure dream of a place. It is another world you enter and you revert right back to being a child at heart. Nothing beats the excitment that takes over you and you quite happily have a peep in your step and marvel at every turn. If you get the chance, Go and visit and live your best few days there.</t>
  </si>
  <si>
    <t>We have been spoiled by visiting the two US parks and this is just not in the same league. Many of the French staff make a real effort to inject American style enthusiasm into their manner but the few that really don't constantly remind you that this is a very odd place to locate a Disney Park.</t>
  </si>
  <si>
    <t>Having done Disneyland Florida in 1981 as a 6 yr old, the intention was to take our 2 8yr olds before they were too old, to Euro Disney.....to take in the magic.Well, having checked into great accommodation courtesy of Centreparcs Village Nature a 30 bus ride away, we started the first of two days with Disney.Weather doesn   t bother us and we are pretty travel aware having been to many countries. However, the queues in this place were unreal. You expect to wait to get in ...everyone is likely to arrive as it opens etc. Its the rides...on the first day we managed 3 rides between 10am and 5 pm. 3 rides ...of which we queued for one for 2 hours. Normally, we would have just left but the children were there and once you commit to the wait, you are just too angry to leave the queue. That ride lasted 2.16 minutes ! More fool us. Food and drink onsite is costly and most bring their own. There are not loads of places to sit and eat it   most multi task whilst standing in the queues. Most staff were helpful apart from one who would not replace a broken pin badge fastening for my son who had owned it 30 minutes. No replacement fastener or offer of a refund just a non chalant    you buy another    . It   s a badge ffs, just take one off another badge and give us it   however, that staff member was not the norm   most were fine. Disney is obviously a huge enterprise, shops galore, over priced tat mostly unless you are die hard Disney of which we saw many. However, we wanted to do the old fashioned getting autographs of characters, meet characters for photos and there was very little of this. In two days in two parks we found one Goofy...both kids dissapppinted.In fact, far from being a memorable experience, both kids on the second day asked to go back to the village Nature accommodation to use the Centreparcs facilities.If we divided the cost of Disney between the rides we managed to get on (3 on day one, 5 on day two) then we have been sorely wripped off.</t>
  </si>
  <si>
    <t>An easy park to get around in, it is comprised of    Disneyland Park   , Walt Disney Studios    and    Disney Village    which is the shopping and restaurant area. Disney Hotels are within walking distance and they have a shuttle for those who need it. Disneyland Park has six rides with Fast Pass and Walt Disney Studios has three. They have Disney Photo Pass here but it works a little differently in that they don   t have photo pass stations set up to take those iconic shots. You can ask a cast member or fellow guest to take those photos with your own camera. The photo pass is used on certain thrill rides and at character meet &amp; greets. Unless you have children who want to meet every character we felt it wasn   t worth the cost. One great thing about Disneyland Paris is that there is a train station right between Disney Village and the other parks. These trains are local but there is also a Eurostar Disney Express train that goes between the Park and London on certain days of the week. We were staying in a Disney hotel and had our bags sent to the train station in the morning. When we arrived at the station after spending the day at the park we simply picked up our bags at the station and got on the train to London. Brilliant!</t>
  </si>
  <si>
    <t xml:space="preserve">As always Disney hits the mark with family friendly fun from all the classic movies and characters we all love. Could have had more of the characters interacting with guests. At the end of the day, worth the visit but does not compare to Disney Orlando. </t>
  </si>
  <si>
    <t>Recently had 4 nights at the Disney hotel &amp; 3 great days in the parks (5 adults &amp; 2 children). The children loved every minute we bought them princess dresses which they wore, we saw the Princesses &amp; Pirates show. In terms of rides most of them are aimed at children rightly &amp; I   m not a thrill seeker. We all had fun on the Dumbo ride, the teacups, the storybook train &amp; the Alice in Wonderland maze. We bought ultimate fast passes for 1 day at   550 on offer this was worth it &amp; enough time for us to do popular rides like Big Thunder Mountain, the child friendly rides had shorter queues. Our longest queue for a non fast pass ride was 45 minutes (long enough for a 3 &amp; 4 year old). The adults did go on Hyperspace Mountain &amp; some bigger rides but the children were too little. I wanted see them enjoy themselves, they loved the happy atmosphere &amp; we saw the Stars on Parade twice. If staying in the Disney hotel try the character meet &amp; greet after breakfast they met Mickey &amp; Goofy for pictures. The photographers were not pushy &amp; let us take our own photos rather than sell theirs. In the park some characters are around if you queue, they were lucky to see Pluto &amp; this was an extended meeting. We had a character breakfast, lunch with the princesses &amp; a character dinner. We ate dinner at Plaza Gardens, Bistrot Chez Remy &amp; Inventions (lunch with princesses at L   Auberge de Cendrillon). They adored meeting the princesses &amp; all the characters were lovely with them. Don   t miss the firework display at Sleeping Beauty   s Castle it was breathtaking. We took drinks for the children in our cases as there was not a lot of squash or non fizzy drinks at the kiosks but there are plenty of cafes shops. Soft drinks aren   t cheap at over 3 euros but I expected that. There is a supermarket nearby but we didn   t go we were too busy. We had the half board premium plan so main meals were covered.Yes it   s expensive, they make a fortune but it   s also utterly magical. They don   t do anything by halves it   s all detailed &amp; well organised they make a huge effort. We all enjoyed it despite being aged 63 down to 3. I love Disney at 33 but to make it special you need children with you. The whole experience was amazing &amp; I don   t think taking children on a long flight to America is worth it this park is good size for 3 4 days. I just wish they   d enforce the no smoking rule as people didn   t stick to set areas, I was worried about the children inhaling it. This is my only reason for 4 out of 5 or else it would be great.I now miss the parades &amp; songs each day, it is a happy place thank you Disney</t>
  </si>
  <si>
    <t>So we booked a 2 day 2 park trip to EuroDisney for our Daughters 21st birthday surprise. The tickets we purchased a while ago with ease. However when we got to the park, we found around half the rides closed for maintenance, which meant the queues for the rides that were open were for the most part over 90 mins and in some cases 150 mins. Spending so long standing around meant we also didn   t get to see any parades or shows.I understand the need to maintain these rides but to have so many shut at once really causes issues with wait times across the rest of the parks.We managed 3 rides in the day   5hrs queuing for 6 mins of rides. Needless to say we   re not going to waste our time on using the tickets for day 2 and spend our time in Paris instead. This really put a dampener on what should of been a fantastic surprise for our daughters 21st.Really not value for money and the only memorable part of the day was standing around in a Queue.I know we could of purchased fast pass, but this on top of an already expensive ticket would of broke the bank.Not value for money and certainly no magic!</t>
  </si>
  <si>
    <t>Overpriced &amp; underjoyed, this is so obvious an exercise in squeezing the lemon that even the jaded staff are unable or unwilling to defend the poor value overpriced model. We felt obliged to do the visit just once for our young kids but we won   t be repeating the long queues, the sour attitudes, &amp; the poor quality.Suffice to say we won   t be back   this is an entertainment model that has sold out to a pure cash extraction exercise  it has had its day!</t>
  </si>
  <si>
    <t xml:space="preserve">Myself and my husband took my 3 year old to experience Disneyland and couldn't fault our holiday! If you can afford it you must have dinner with the Disney Characters. We had dinner at Cafe Mickey and it was incredible. Loads of rides for my little girl to go on and she loved the parades and nighttime illuminations. We had an all inclusive basic meal plan and the food was really good at everywhere we went. Very good value for money and helps control your spending so definititely worth having. 3 nights 4 days is perfect to visit. </t>
  </si>
  <si>
    <t>Paid for a day pass, fortunately is was only a one day pass. Save your money and go to Florida as this place is a very very poor second rated experience. Nothing about this place is worth paying for, rubbish rides, rubbish experience. RIP off</t>
  </si>
  <si>
    <t>Do yourself a favor and realize that you   re not in south Florida. This is NOT Disney World!!! Don   t arrive expecting the same thrills and spills of the massive Disney theme park outside Orlando. It   s called    world    for a reason.Don   t even expect a Paris version of Disneyland in California. You   re no longer in Kansas, Dorothy. But Disneyland Paris shouldn   t be skipped if you   re planning to visit the Paris area or cross it off your bucket list in a quest to visit every Disney park in the world. It   s a good way to spend two days in France. You could actually see both areas of the resort   named Disneyland Park and Walt Disney Studios Park   in one day because neither are massive.However, there   s no need to rush yourself. See one park one day and another the next day. There   s live shows, character meet and greets, etc. in each individual park. So, it   s good to take in all of the entertainment offered.Why not? You   ve paid for it. The price of a ticket to each individual park is around half the price of one at the American Disney parks. So, you   re not going to spend lots of money on admission.Check with the parks before arriving because certain areas might be closed for renovations during your visit. It was the case for me.It   s Disney. So, as expected Disneyland Paris is best suited for young children.There are some thrill rides, but nothing that sets records and causes scares. There were lots of small children riding the thrill rides with me when I visited.Signage is in French and English. Ride operators and other employees first give instructions in French and follow it up in English.Amusez vous bien!!!!!</t>
  </si>
  <si>
    <t xml:space="preserve">This is my second review about Disappointing Disney The saga goes on, my granddaughter like most little girls dream of meeting princesses in castles, so we booked the very expensive princess lunch, but after the terrible time we had over the last few days with all the queues for everything and not been able to eat because restaurants are so full or fully booked (read my first review) meeting The princesses seemed like a lovely afternoon in the hellhole of Disney. We ordered our lunch and sat in anticipation to wait for the princesses my granddaughter dressed just like the pretty princesses suddenly she then started to feel unwell so we went to bathroom where she started to vomit, we told our waitress to cancel our meal. My granddaughters dreams shattered, her princess dress covered in vomit, all of us distressed to see her distress and again Disney did not disappoint all they wanted was our money for food we did not get to eat!! We did ask them if they were serious as obviously we didn   t eat the food and told them to cancel it but they were serious and made us pay for price for this shattered little girl dream!! Disney the land of trickster! </t>
  </si>
  <si>
    <t xml:space="preserve">Absolutely enjoy the day, but wasn   t impressed that characters werent walking around because that   s what I thought they did. Also, I didn   t like how your have to leave your prams and luggage   s outside if you want to go on a ride or an activity. Due to that reason I didn   t go on any rides etc.. Luckily I got a good deal for   140 for me and My husband together. Not really worth anymore cost to be honest. Also I wanted to take a photo with Mickey Mouse but the staff rudely said to me    Booking only..!!   . My daughter couldn   t get a photo with Mickey Mouse which is really upsetting. I travel from UK and a little simple photo with Mickey Mouse really would   ve made my daughters day (she   s 2) Other than that it was a nice day I guess. </t>
  </si>
  <si>
    <t>Just come back from our nineth visit to DLP. I can't see us goign again. Endless break downs on the rides, endless queues on the rides and far too many rides closed for refurbishment! This place is way too busy nowadays. There are not enough attractions any more despite the cost of the trip increasing by around 50% in the last 2 years. It promises so much but gives so little back to visitors. There are always a handful of rides 'closed for refurbishment' and always a couple of rides broken down. This can last between an hour or many hours. The cost of food and drink is also bordering on scandalous. A can of sprite is nearly 4 Euro's and a pint of awful beer now comes in at 7.49 Euro's! A Burger and chips wiehghs in at around 15 Euro's so it's easy to see what kind of costs you're going to come up against. I see absolutely no value in this place any more. It just isn't worth the money.</t>
  </si>
  <si>
    <t>My hubby and I are seasoned Disney World goers, we go almost every year and we love love love it! So for hubby's birthday, we decided to try Disneyland Paris for a change as it was only a short break and a bit closer to home. I will admit, I had some reservations about how entertained we would be here for 3 days given how much smaller it is than Disney World but I was very pleasantly surprised! We spent two full days (and I mean 9am to 7pm) in the parks and one afternoon and we still didn't get to do everything! This was partly due to season closures and massive queues but also because there is so much to do here! And I can't believe I am saying it but we found 3 of the big rides (Pirates of the Caribbean, Big Thunder Mountain and Hyperspace Mountain) are actually BETTER in Disneyland Paris than in Orlando! The service doesn't quite match up to the US Disney magic, neither does the organisation (the fast pass kiosks are the super old style where you have to obtain your fast pass from a machine at each ride, and these were not staffed so if you had issues, you were stuck) but for a few days away and a good old dose of fun, I would recommend it.A lot of people say the cost of food etc in Disneyland Paris is extortionate but to be honest, we didn't find it any more expensive than Orlando. Lunch of fried chicken and chips, with a soda and ice cream each came in at around 30 euros for us both, which is pretty standard I thought. I would definitely go back and I'd recommend it to anyone who doesn't fancy the long flight time to Disney World.</t>
  </si>
  <si>
    <t xml:space="preserve">Loads to do, loads of rides, easy to navigate, a few shows too, can be busy depending on when you go. Lots of shops on main street and a few restaurants, like studios could of done with more hot food vans. lots of characters around too. </t>
  </si>
  <si>
    <t>Hi I went to disneyland paris on a trip with TKholidays check them out cheap holiday.I want to say that the hotel room was clean only problem I had is that French kids  some adults with pushing it into the priority pass line I ask a Disney team member he said some people have their own special abilities that have rights to push in no one has right to push in we all had the same card but that the only bad bit about it. The day was sunny watch some shows saw the Illuminations and had a good two days.</t>
  </si>
  <si>
    <t xml:space="preserve">Let us start with the good stuff.Park is clean, the parades and firework display are fantastic, so why the 1 rating?Staff attitude. Shocking and disgusting. Rude 90 percent of the time.Disorganised. The rocket ride had three cast members, two going around together slowly and third to press a button. The photo app doesn't work in the park! The photo opportunities were very linited, for   60 we got 12 photos.Rides breaking down. Five of the limited rides broke down during the ride.Expensive . Our character dinner for adults and a child would have been   210 had we not been on a meal plan. Most all you can eat would have been   80.Children good options. Very limited.Tried contacting them, no response after our visit Avoid !!!!!! </t>
  </si>
  <si>
    <t xml:space="preserve">As a single Mum, I knew that if I wanted to save for a holiday, it had to be one to remember, so I booked Disneyland Paris and revealed it to my daughter for her birthday. We went over Halloween and honestly, never thought that I would be so swept up in the magic. The staff were amazing, despite it being busy and rainy, and the more polite you were, the more they went out of their way to make your holiday phenomenal. We didn   t queue longer than 30 minutes by using our magic hours and going on rides during parades, etc. The character interactions were magical. My daughter is usually quite shy but she absolutely fell in love with the characters, who made her feel like a proper princess. We did princess for a day, the princess lunch, inventions tea, plaza gardens breakfast, the lot and I   m not exaggerating when I say it was worth every penny. To anyone who is apprehensive about going, don   t be. Go with the flow, soak in the magic and create amazing memories. </t>
  </si>
  <si>
    <t>We went as a family of three on a deal mid week,staying at the Santa Fe theme hotel. The parks are spectacular.The only reason for my four star review is quite a few rides attractions are shut for renovation so would definitely check if your going for a visit.The parks are immaculate and the experience one to remember for a lifetime !</t>
  </si>
  <si>
    <t>This was a nice day out with the kids !   But I must say by far the thing that made the day for us was the fireworks at the end,it was breath taking and we even stayed to watch it twice:)</t>
  </si>
  <si>
    <t>North Macedonia</t>
  </si>
  <si>
    <t>It is great place to visit but it's very expensive, sky hi price of ticket and if you buy lowest price ticket which is still very high you must choose between the park and studios.</t>
  </si>
  <si>
    <t xml:space="preserve">Visited Disneyland Paris for two days and Walt Disney studios on third day. Park was exceptional. Travelled with my sister and my youngest boy 5. First day I booked tickets at maintenance, however best to book at hotel or online to save as it works out 15 20 euros cheaper. Park is beautiful and very clean. Loads of Disney shops and restaurants to choose from. There was a one restaurant that I want to go to on the Main Street but it was closed. There is a few restaurants you can sit in through out the park or fast food places. On the park maps they are clearly displayed where they are and a description of what food they offer. There was a few places that were closed when I visited in March. Disappointing to be honest specially in Walt Disney Studios. There was quite a few closed in that park. Before I booked I looked to see what parts were closed and it only mentioned 3 rides. This was not the case when I turned up. Queuing times were long and can be very tedious for young ones. Booking fast track is a must have. Night time show not to be missed. It was definitely the highlight of the trip. Overall an amazing experience. </t>
  </si>
  <si>
    <t>This park is beautiful, super pretty.Our favorite rides were Hyperspace mountain and Big Thunder mountain, they were both better and more intense than the USA versions.The parade was beautiful, and the night show was amazing.We were there from opening to closing and we did all the rides, all the walktroughs and even got our pic with Mickey.Most people visiting from other countries go to both parks in 1 day because they think the parks are smaller, and while you can still visit both parks in 1 day you   d have to miss a lot if things. If you can spend 2 days and visit each park per day.</t>
  </si>
  <si>
    <t>Mon dieu.. Mon dieu ! I will say that Disney is not just for the kids.. Believe me! I was not really inlove with Mickey until i visited Disney (im 30 btw) I made a good choice to bring my 4yr old daughter, at this age is the best time to visit the Disneyland.. Because they still have there innocents and still belives that Mickey is really existing! This is the first time i saw the stars in the eyes of my daughter..Yes... There are thousands of people.. The line(s) are long... Sometimes u have to wait for an hour just for a 10mins ride.. But its really worth it. The Disney classic parade usually at 5pm.. And the fireworks at the sleeping beautys castle usually around 7pm..I admit i teared up goosebumps from the beginning until the last its a must see.. And its really worth it.. Will definitely be back..</t>
  </si>
  <si>
    <t>This is our 3rd visit and easily the best. I had been monitoring the queues via the Disney app which I say is a must to get the most rides in your visit and avoid the waits. We knew which rides to be at for opening and managed to check off 4 main rides with no queuing in 30mins which made the rest of the day easier. Parades are excellent as usual and all food we bought in park was spot on.</t>
  </si>
  <si>
    <t xml:space="preserve">We were fortunate to go to here during term time as children not at school yet   it was still very busy with some waiting times for the more popular rides of 75 mins. Made use of the    magic hour    as was staying in a Disney hotel so park not as busy then. Great selection of rides for the    little ones   . Lost count of the number of time we went on It   s a small world! The park itself was immaculate  how do they do it as you never really see any maintenance going on. Not all the food places were open in the park so quite limiting and busy. The parades are so beautifully choreographed and the costumes are amazing. No doubt we will be back. </t>
  </si>
  <si>
    <t>Disneyland Paris managed a really difficult task: kill the Disney magic. I have been to several Disneyland parks around the world, including California and Japan and Paris is by far the worst. Let   s start with the good points: the park is clean, some staff are really nice, the light show and parades are up to Disneyland standards.Now the bad. First, the poor queue management and the huge waiting time. They advertise for an app but it is not working. All the waiting times shown in the app are wrong and hugely under evaluated, and never update. The staff if not evaluating and refreshing the queuing time on site either. The non working app and the randomly huge queeing time ( 30 min for its a small world! ) makes it really hard to plan your activities.Waiting time and queues are really a problem everywhere in the park. Be prepared to queue at toilets,restaurants, shops, everywhere. For instance, instead of having the Disney caracters walk around the park hugging children, they stay in one place and they make you queue (again) to see them. This is really disappointing for young kids.Would you queue an hour to see Mickey ?All the attractions in Fantasyland close really early at 6 pm. This is because of the lightshow at 7:30 pm  a really nice show, but it makes a really short day.All this would still be ok, provided the staff were all nice. Yes, the worst thing in this park is probably the staff. Not all of them, most of them are nice. However you may encounter some staff shouting at you angrily at any occasion. For instance, when preparing for a parade, instead of telling you nicely where you can cross they will yell at you      No, no     angrily. There is an italian restaurant in Fantasyland where they yelled at me and my 4 y.o. because we wanted to seat while my husband was queuing. A group of exhausted teenager nearby got the same angry yelling. Apparently you don   t have the right to rest and chill, everybody had to queue. When we were watching the parade, a staff member yelled at a nearby young couple trying to stand on a fence to see better. Instead of going there to tell them nicely that they couldn   t stand on the fence, the staff yelled at them angrily from far away, like they did something really bad . It scared all the people around and killed the nice mood of the parade. The random yelling and rudeness, and exhaustion from queues drained our energy. Disneyland Paris should train their staff in anger management and hospitality. They should properly manage their queues and have a functioning app. If you have the luxury to go to another Disneyland, avoid this one.</t>
  </si>
  <si>
    <t>Was a nice visit. Quite expensive but a good day out. Would recommend to go in the summer. To take pictures with the character book in advance!!</t>
  </si>
  <si>
    <t xml:space="preserve">It is Disneyland. There is nothing much left to say that hasn't been said already. The kids love it. Apparently some adults love it even more. If you have kids, you should go to at least one property at least once!! Pro tip: Go to Euro Disney in the middle of the week and you will get the least crowd. We went on Monday and Wednesday and the difference was amazing. On Monday there were multiple rides with waiting time of nearly 90 minutes but on Wednesday even the most popular rides were barely 30 minutes of waiting. </t>
  </si>
  <si>
    <t xml:space="preserve">The place is like a fairy tale, attention to detail is fantastic, costumes well made, some staff is welcoming and full of smiles. The fireworks are well worth to see at end of the day. Expectations vs reality kicks in when you see the crowd, the long queues and lack of information. There is no information about show times on map and you should check the apps online, but the apps are very basic. There is no extra info about shows or rides. I found a few being a waist of time and some hidden gems. 2 hours queue for Princess is way to much. I've seen tired parents and kids who fall asleep. Fast pass only works in the morning and some rides, so not sure if any help. In afternoon fast pass is all booked out. The food is fast food of it's worst. Only burgers and hot dog. Not a healthy choice for kids and adults, overpriced. Shops everywhere. There should be shops only in village in my opinion. </t>
  </si>
  <si>
    <t xml:space="preserve">I have visited Disneyland Anaheim probably 10 times now and if you hadn   t guessed I LOVE THE PLACE. I have also done Florida which also is spectacular so when I travelled to Europe I thought I have to get my fix whilst there. What a disappointment everything that Disney achieves in the states is completely missing in Paris. Besides the huge lines for tickets and waiting ages because there was only 2 booths open. The whole park is missing that magical feeling. One attraction I went on the start was a typical host who describes what is about to happen etc. she asked for a show of hands as to who was English or understood English and although she said that   s most of you she then proceeded to do the show in French though she clearly had the choice. The whole place just feels empty in comparison to the parent parks. I   m sure that if you were a first timer to a Disney park that you would love it but if your a seasoned lover of everything Disney please avoid you will be disappointed </t>
  </si>
  <si>
    <t>Spent 3 days here end of feb, had a wonderful time children aged 1,8 &amp; 11. Something for everyone, loved the parades and illuminations shows. Loads of rides we could go on as a family. Will definatley return.</t>
  </si>
  <si>
    <t>A truly magical place for both children and adults. The amount of details in the surroundings (especially in Fantasy  and  Adventureland) leaves you in awe.</t>
  </si>
  <si>
    <t>Great for the kids   and adults!!!  Great place to visit. Would recommend without hesitation. Best to experience in person</t>
  </si>
  <si>
    <t>While Disneyland Paris may not be the biggest of the Disney Parks it has some of the best versions of the classic Disney Rides. Having now been to all Disney Parks apart from Shanghai (later this year) I would say that Big Thunder Mountain and Hyperspace Mountain are the best in Paris by far.Before our travels I had heard that French people (or more specifically Parisians were rude) by more than one source which I had largely discounted. In our visit unfortunately this seemed to be proven very wrong both in customers and cast members. Pushy, rude, you open the door to let a person through, no merci or thank you (or in one case continued to stream push through like you're their doorman). You ask were to line up for VIP fastpass in the evening and you are treated like an inconvenience and bounced from cast member to cast member. There was one girl cast member on the Indian Jones ride if I caught her name I would have written a formal complaint.Anyways my point is not to say that all Parisians are rude, as they're not, there just seem to be a lot of them, more so than anywhere else in any other country I've visited. It could come as a suprise if you weren't expecting it.Best cast members we talked to were all foreigners.We visited 1st&amp;2nd Jan, It was cold but not that bad, gloves only came out in the evening. Crowds were busy but suspect this was quiet compared to surrounding dates</t>
  </si>
  <si>
    <t xml:space="preserve">Amazing place , visited both parks during our stay and both were brilliant , the fast pass systems works but the system they use Orlando is better and I hope they change to that system in time , overall perfect the park no complaints at all , rides are top notch , all good food </t>
  </si>
  <si>
    <t>Disney certainly know how to do things. The attention to detail in the parks is incredible. There's no rush, no paint peeling and everything is beautifully built and the themes well designed.We found that the queues were pretty good. It is key to utilise the fastpass system to get the most from the park. It's free and helps you organise the day, however you can only print 1 at a time so use them wisely Big advice is to do the studios during magic time as not that much is open in the main park till 10. Rides are great and pitched at different age groups so there's something for everyone. Didn't try any food on site so can't comment on that.Had a truly magical time......</t>
  </si>
  <si>
    <t>We enjoyed our visit to the Disneyland park, the kids (6 and 8 year old boys) really enjoyed everything about the place. The eldest went on most rides no problem and really enjoyed space mountain, he was only too small for the Indiana Jones ride. We all as a family enjoyed the Buzz Lightyear and the small world rides, also good rides for younger ones are the boat rides, mickey 4d show, Fantasyland, basically most of the rides there are for younger kids. All the staff we encountered were really friendly and the park and toilets were clean and tidy.Another highlight was the Disney stars parade, what a show! Tip   get to the Main street early to secure your spot as if you get there late it's going to be hard for the kids to see because of all the adults pushing to the front!the fireworks were also spectacular   tip you don't need to be right at the front to get a good view, we were quite far back from the castle and could see everything.The bad bit, the bit that really annoyed me was the 'fast pass'.queues weren't bad the longest advertised was 40 minute wait, but because there were so many people with fast passes, the time you spent in the queues escalated to well over an hour so that other people could go ahead! Funny things is though so many people had a fast pass there was a major queue in the fast pass lane also.The character meets were good, be prepared to wait a while queuing, and yes just to warn you people can use fast passes to cut the queue here as well!All in all a awesome visit that everyone enjoyed and will remember.GET RID OF THE FAST PASSES!!!</t>
  </si>
  <si>
    <t>If you go there   buy a fastpass (4x the normal price). Otherwise you will spend literally 85% of time in ques. And our visit was on a weekday in February!!! Cant imagine what its like in higher season.</t>
  </si>
  <si>
    <t>It was our second Disneyland resort, the first one we went to was in Orlando, USA.  We definitely liked Paris one more, great rides, friendly stuff, we were also very lucky with the weather as it was quite warm and sunny.</t>
  </si>
  <si>
    <t xml:space="preserve">This was our first family trip to Disney. I wasn   t convinced it would be for us as we aren   t really ride mad. However, we absolutely loved the place. Disney is special because it immerses visitors into the world of Disney. Everything is magical, everything looks amazing and is Instagram worthy. If a ride is under maintenance you cannot see it, it   s almost hidden within the park. We ended up enjoying lots of the rides because most of them use imagination and animation rather than the kind of thrill rides you see at other theme parks. The shows are outstanding we watched the Star Wars show and stunt show. The parades are fun and the fireworks beautiful. No matter how many times you see photographs of the castle nothing can prepare you for when you stand in front of it! It is exhausting but so much fun! I highly recommend a dining plan! For 2 adults and 1 child breakfast, lunch and dinner was costing   190 a day for basic restaurants. This was included in the dining plan. There are no cheap options in Disney! A burger, fries and coke at lunch costs   18. They are also super flexible so if you want to use a restaurant out of your plan you just pay the extra and it   s never much difference. There were only a handful not included in the plan which were the bigger chains like McDonald   s and rainforest cafe. Taking own food also seems a lot like had work given the 15 minute commute to the parks from most hotels and the sheer business of the place! As we went on the Eurostar and didn   t have liquid restrictions we also took cans of coke which was ideal because a can of coke costs around 5 euros at Disney! I would also not be concerned with spending a lot of money on accommodation. We stayed in a basic hotel (the Cheyenne) and it was fine, convenient and good value. A lot of brits including us did notice that French customs and attitudes seem a lot different to British eg no apologising if you bump into each other and not as friendly. At first I thought this was rude but actually I think it is just a difference between the two cultures. It really is one of those holidays where you only use your room to sleep. The place is fabulous, it is built for family fun, making those memories that you laugh about when your child is grown up and this will be our first trip of many! </t>
  </si>
  <si>
    <t>Had a fantastic time, really good mix of rides and parades   shows  character experiences, all delivered really well.Specific recommendations  use fast passes   free and can save so much time on the popular rides  inventions character buffet   pricey but well worth it  rally enjoyed parades   mickey and the magician show  don   t miss the fireworks show at end of the day</t>
  </si>
  <si>
    <t>Loved every second. So much to do and experience. The whole time felt like we were living a fairytale. Well organised.   Would go back again and again.</t>
  </si>
  <si>
    <t>We've been in all Disneyland parks worldwide, from USA to Hong Kong, but this was our first visit to the closest one to us   Paris. Well, in one word I can say it's an ordinary Disneyland, with all the familiar rides and attractions we experienced in other parks before.TIPS for visiting and queuing:  Disneyland is an expensive attraction, specially for a family of 4. Try to book well ahead, when they have some promotions   follow their website and get newsletters. We managed to get 2 parks tickets for 49 Euros pp, which is a bargain  Visit on weekday, not on weekend (there're still crowds, but less),  Come at opening time to enjoy less crowds, from 11 onward it gets very busy,  if you came at opening time go FIRST at the most popular rides, NOT on the rides you see first   you'll have no wait or 5 min wait, which will be a 45  wait shortly,  if you don't mind riding separately do go on the single line, you'll be quickly on the ride,  buying a fastpass is money consuming option, the bigger family the more it costs, so it's up to you, but if you follow the above rules you wont need it.</t>
  </si>
  <si>
    <t>We booked our February half term trip to Disneyland Paris in November 2018. Our four year old daughter was very much excited from the moment we booked to leaving the park in a February 2019.Our daughters excitement was not unwarranted as we had an absolutely brilliant time at this venue and I think the holiday was exceptionally good value. We arrived via the Eurostar and this was a very easy journey. The Disneyland Eurostar station (Marne la Vall  e) was based right outside the park. From this station it was only a small walk to the park and our hotel.The resort itself is split into two central parks (Disneyland Park and Disneyland studios). Within the Disneyland Park itself there are four lands with a wide range of rides, experiences, shows and catering areas. We stayed in the Disneyland hotel and I can certainly recommend this location. This hotel is situated smack bang at the front of the park with the entrance to the park underneath the hotel. The hotel was immaculate with excellent decor, shopping options, swimming &amp; spa facilities as well as brilliant staff. I can not complement the staff enough, they were exceptionally friendly and more than happy to help. Our room was very well presented and exceptionally clean. This room had an excellently stocked mini bar as well a bathroom with a wide range of toiletries. Every element of the room was refreshed daily and there as an ample volume of towels.We purchased a premium meal plan which allowed us to have two meals a day (1 Buffett breakfast and a 3 course meal  with a soft drink). Within the hotel we ate at both the Inventions &amp; Chicago Grill for breakfast and I can certainly recommend both. The food was excellent and again the staff were very friendly. I specifically enjoyed the veal sausages. We also had a character breakfast within the Disneyland park and I can certainly recommend this. It was excellent to see how happy our daughter was to see her favourite characters at breakfast. In terms of highlights within the main Disneyland Park, our favourite rides were;  It   s a small world Buzz lightyear Hyperspace mountain Big Thunder Mountain We also thoroughly enjoyed our day in Disneyland Studios. This park had more older children adult based rides &amp; shows. My personal favourites were the Aerosmith &amp; Tower of terror rides. I also very much enjoyed watching the many Star Wars shows &amp; eating many Star Wars themed snacks. With both parks we were able to arrive an hour &amp; half earlier than the general public and we used this facility on most days. This was vital &amp; it allowed us to only have to queue for one of the major rides for over an hour.In relation to evening meals we ate 5 of the main restaurants  Mickeys Diner Hakuna Mata Annette   s Diner Auberge De Cendrillion  Silver Spur Steakhouse Mickey   s Diner was a great restaurant and mixed home cooked Italian food with the opportunity to meet traditional and family favourite Disney characters. Silver Spur Steakhouse was excellent and provided very good steaks &amp; chicken in an excellent Western themed location. This was also matched by the fact it was located in the gold mining themed Frontier Land. On one of the occasions we were keen to eat something quickly. We chose the Lion King themed Hakuna Matata restaurant. This was a nice restaurant and the staff were friendly. The only negative with this location was the small portion sizes and not much choose in terms of the menu. However, by far the most special restaurant dining experience was Auberge De Cendrillion. This restaurant is located just next to the Sleeping Beauty castle. This venue has a fairytale theme and is staffed by exceptionally polite staff. The food was excellent and we all enjoyed our meal. However, this was the most special moment in our five day trip as our daughter was exceptionally emotional when meeting many of her princess heroines.There was only a couple of minor areas for improvement. The rider (baby swap) was not particularly clear and the staff did not appear (on the whole) to be well prepared with this service. It would have also been positive if the princess pavilion would have advertised a day in advance which princess would be attending (to allow you to plan more effectively).  This was an amazing experience and we can not wait to visit Disney World Resort.</t>
  </si>
  <si>
    <t>OverviewWe went Monday 18th Feb 2019 until thursday 21st Feb. We paid 319.00 each for coach travel, 3 nights hotel and breakfast and 2 days Disney hopper tickets. You don't need a ticket to get into the shopping complex Disney Village but you do need to go through security and bag checks. I would recommend Rainforest Cafe at Disney Village, the food was beautiful and the animatronics are very impressive.JourneyWe travelled from Sunderland Bus Station and left at 4.20am. We then drove down to Woodhall services and changed buses to get on with people who were going to the same hotel. We then drove down to Dover and got on the euro tunnel. There was a lot of traffic here and we queued stationary for at least 40 mins before we got on. The coach drives straight on to the train, you can get off and there are toilets somewhere but there is nothing to see so we stayed seated. It took about 35 minutes to get through the tunnel. From here you drive another 3.5 to 4 hours to Disney. There was a lot of traffic for us but we got to the hotel at about 7.30pm UK time. The overall journey took about 15h 30 mins and we stopped roughly every 2 3 hours. The coach is basic you only really have your seat, a lap tray, a foot stand, a book light and air blowers. Bags can be stored under your seat or on the shelf above you. There is a toilet onboard but I would definitely recommend taking baby wipes with you as we ran out of toilet roll and hand soap not far into the journey. No food or drink is served on board so be prepared. It is worth noting that some people are not as considerate as they could be. Some people on our coach were playing videos and films out loud without headphones which was very annoying. I did ask two people to turn their devices down on the journey back as it was very irritating and rude. If you are taking children be prepared with things to entertain them but make sure you bring headphones and keep noisy games consoles etc turned down low or on mute. We took a tablet with headphone splitters and a stand so that we could watch films I'd downloaded onto Netflix. Hotel We stayed in Vienna Dream Castle hotel. This is a partner hotel of Disney land Paris. It was very impressove when we first walked in, really grand and posh looking. There is a 10 minute ride from here to the Disney parks. The free shuttle bus picks up guests from about 5 hotels which are all fairly close together (B&amp;B, Kyriad, Explorers, Dream Castle and Magic Circus). They come every 15 minutes or so and the last one back from Disney is at 12am. I would avoid travelling at peak times such as straight after the fireworks park closing as it's a bit of a mad scramble to get on the shuttle bus. Our room was lovely with loccitane toiletries. Breakfast was limited in my opinion as I wasn't interested in having cheese or olives for breakfast...but it was fine. There is a pool at the hotel and a small Disney gift shop.</t>
  </si>
  <si>
    <t>Hyperion cafe:  Bad customer experience with:  BF: at 10 1130am only provided breads, no other choice, yuck  Lunch at 1130 is long que and allowed systematic que cut   Foods are easily outserved by Mac.</t>
  </si>
  <si>
    <t>I've already commented on the Disney experience, but now I feel I need to share our food experience.Cafe Mickey   Poor first night experience, with staff that didn't know what they were doing, with little or no interaction with the diners.Breakfast at the Newport Bay hotel   Good varied selection. I'm not sure it's worth    26 per adult or    23 per child, but what breakfast is?Breakfast at Plaza Gardens with Characters. Similar breakfast to the Newport Bay with up to 6 guest appearances within your sitting.Lunch at Inventions with Characters   Disappointed as they were the same characters as previous. Food was suited for adults with not a great deal the average child to pick from.Auberge de Cendrillon Lunch with the Princesses. A choice of 2 menus, but very selective. Food was well presented. The princesses were very selective and I had to stop them to get photo's rather than calling at our table(apart from Rapunzel) I felt that because our group had a 'old looking' 11yr old girl we got discriminated against.    77 per adult</t>
  </si>
  <si>
    <t xml:space="preserve">Having visited Florida   s Disney World in October it was interesting to compare. Not nearly as good but some aspects worked really well. It has to be said that the staff training is not the same and the    cast members    are a bit sulky unlike their superb American counterparts   a lot of officious French shouting at us every time there was a chance of a transgression   but the singing, dancing and parades are superb. Pirates vs Princesses is a great idea and works really well. Firework show was brilliant. Also tried out the Photo Pass which worked really well. Ok on the whole for a quick visit but if you can choose, save your money and go to Florida. </t>
  </si>
  <si>
    <t>My goal is to visit all the parks in the world. Only have Tokyo and Shanghai left after this. This was definitely one of the smaller parks. It was good to see their twist on the rides. For instance Indiana Jones is different. You can also climb and see inside the Castle! Which is also different. Totally recommend if you're a Disney fanatic.</t>
  </si>
  <si>
    <t>I'm lucky enough to have gone to this Disneyland and the ones in the USA before but I recently went back for a 4 day trip with my other half to the Paris park   and we loved every moment of it! It was very busy (but to be expected in half term week) but we got to do all of the rides we had planned to do in our 4 days   fast passes do go quick on the big rides so be quick! Download the free app too which displays the park maps and also had wait times for rides. I absolutely love Disney and love Disneyland Paris! PS. make sure you catch the fireworks at least on one night, they are magical.</t>
  </si>
  <si>
    <t>This was our 6th visit (I think) and the kids are much older (15 and 18) but we all loved the park as much as always. Only 4 stars though as a lot of things were shut, including Phantom Manor which we love which was shut this time last year! Come on guys, how long does it take to paint it?The park does need some new attractions though as there is a slight feeling that lack of investment means just raking in the profits without offering anything new to repeat visitors. However being Disney the brand rises about all that so we still loved it and will forgive it pretty much anything.With VIP fastpasses from the amazing Castle Club and a balcony from our room looking right up Main St so we could watch the fireworks from our balcony, this was a different kind of trip for us, where we spent less time in the parks and more enjoying the hotel and Paris. But again Disney Paris needs to keep investing to give us more reason to spend more time in the parks, as there was nothing we haven't seen before, many many times.We're really hoping that the Disney corporation taking direct control will instill more of the American service ethic and wow factors that the Florida parks excel at. However Disney Paris does have its own unique feel and we love it, so don't change it too much please!</t>
  </si>
  <si>
    <t>Had a lovely 5 day trip for mine and brother's birthday. Stayed at the Santa Fe hotel, and travelled in via Eurostar, however much enjoyment we had there were still some flaws that need to be addressed1) extra magic time most the park is corner off for this magic time for hotel guests. Fronterland and Adventure land were cornered off, not so magical or extra when you want to ride Indiana Jones Temple of Peril?2) character signings are now mainly cornered off with pre bookings required, this isn't magical for children who want to meet their favourite Disney characters.3) Disney Dining Meal Plans   was not told on my final day lunch would not be included after a 40 minute wait. Feel a bit cheated as train didn't leave until 6. Felt very hungry!Overall we had a lovely holiday, and glad my younger brother got a taster, but not sure if the trip was completely magical. Never once took advantage of the fastpass as we are prepared to wait 50 minutes on average</t>
  </si>
  <si>
    <t>This was not a patch on our Florida experiences. It was overwhelmed with visitors, and few of the  cast  members seemed to react with guests. They were also not all very efficient at getting people on and off rides, so queues were longer than necessary. It seems that they have forsaken the magic for making money   high admission price and then an exorbitant fee for a fast track ticket to enable you to ride more than half a dozen attractions in a day. It was noticeable that even with a fast track pass customers had to wait for up to 30 minutes to ride. There are just too many visitors allowed in, so the experience is limited, frustrating, and feels like a rip off. And the food and beverages were very expensive and, in our experience, not very good.All in all this was most disappointing. The Disney mantra is that the customer may not always be right, but he is still the customer. Disneyland Paris seems to live by the rule that the customer may not always be right but what does it matter   we are taking him for a whole lot of money.</t>
  </si>
  <si>
    <t>Fantastic. Loved every moment of it. I cant go on many rides due to a medical condition but just the whole atmoeand the look on my kids faces was brilliant. The shows were amazing, especially the stunt car show.</t>
  </si>
  <si>
    <t xml:space="preserve">We've been to Orlando and Anaheim...we weren't looking to compare, necessarily, but you can't help but notice what's lacking. First of all, a couple of attractions we were looking forward to most (Phantom Manor, Pirates of the Caribbean) were closed for renovation (understandable they'd want to do that in the off season), so I won't hold that against them. Thoughts: there seemed to be a little lack of  branding.  We ate lunch at Fuente del Oro Restaurante  the food was pretty good, but there was nothing Disney about it. No Mickey, no nothing. The park staff was not Disney friendly or attentive. I know Disneyland Paris started out as EuroDisney, but now it is French  you'd think there'd be more integration of French Disney: Beauty and the Beast, Aristocats, Ratatouille (I think there might be a restaurant). The Buzz Lightyear ride is sadly inferior to the one in Florida (?)  same laser shooting concept, with no feel of excitement or accomplishment  also, it stopped several times! The Snow White ride was crazy fast, and not in an exciting way  it felt very rushed. The only ride that I found to be superior to Orlando was It's a Small World  it was very fresh looking and very pretty and well done. Loved that the train dropped us off right at the entrance. Did not love that you could not go directly back to the train  had to wander through downtown Disney a bit before reaching the station. Those are just my thoughts. </t>
  </si>
  <si>
    <t>Disneyland Paris is a great place to enjoy. There are two divison  one is the disneyland park and the other is walt disney studio. We visited the studio part. Its the place where you can meet cartoon heroes like mickey mouse, donald duck, goofy etc. There are rides inside the studio.</t>
  </si>
  <si>
    <t>Having been to Disney in Florida, I had high hopes which unfortunately didn   t live up to my expectations. We had 3 days here and had a good time however there were a few things that I have to mention. Staff   certainly not Disney friendly. A few members of staff I came across were quite rude. Don   t get me wrong, 90% were fine but that 10% that didn   t seem happy to be working here, let down the Disney feel for me. Fastpasses   you can only book 1 fast pass at a time. This was a bit of a pain as your return time may not be for another 4 hours so you couldn   t book another fast pass until you   d used the one you had booked. Single riders   not all rides had single rider queues and those that did weren   t always open. Closed rides   there were quite a few rides closed for refurbishment which was annoying as we visited during the school holiday so the park was extremely busy. There were also a few rides that closed mid way through the day but reopened later. Firework closing ceremony  doesn   t come close to Florida, nowhere near as many fireworks. Maybe my expectations were too high. Meeting characters   we used the app    Line Berty    which we used to book a slot to meet Spider Man. My 6 year old son was really excited that we managed to get it booked. We were given a time of 7 hours to wait. By the time this came around, we went to the correct meeting point but couldn   t see Spider Man. I asked a member of staff where to go and she said he wasn   t doing meet and greets today due to a teachnical problem. No apology, no alternative offered. I was devastated as was my son.The app   the Disneyland app didn   t always ring true with what was happening. The queue times may say 15 mins on the app but at the ride, the queue time was 40 mins. The parks were good though, my children still enjoyed their time here. The rides were good, we especially liked Star Tours &amp; Ratatouille. We liked the Disney Village shops and ate at Five Guys and Earl of Sandwich which were both very nice. I would return but hopefully the fast pass system will be improved when I do. As the park was so busy, we spent a lot of time queuing which I think can be improved.</t>
  </si>
  <si>
    <t>For such an appealing product, come to Ireland or USA to get friendly eager enthusiastic staff who want to make experience better. I Am fairly reasonable and with it but lack of signage or available staff to direct and point out the order of the upcoming events was disappointing. Top tip get fast pass and collect them all together so you can plan day around events and food. Bring sandwiches and food as the food in Disneyland is poor and expensive. Sorry bring cash dispenser as every available location will have someone selling overpriced treats like popcorn or Disney products. If you can leave shopping till end save you carrying stuff all day.If you have small children  7 get a stroller, lots of walking and queuing involved.</t>
  </si>
  <si>
    <t>Disneyland Paris was amazing! We really enjoy spending a day here! 1 day is not enough to complete any of parks! But still it was amazing and we were able to watch shows and get in some attractions!Only thing is there will be long queue for attractions! Make sure how you will spend your time :)</t>
  </si>
  <si>
    <t>paid a lot of money to go here and felt let down by 80 90 minute wait for rides, overpriced food, drink and even popcorn...... 23 euros for a small cinderella carriage filled with popcorn! what we did see was good but we had to walk past so many rides because the wait was too long and when you have paid   130 for a ticket you expect to at least to be able to go on all the rides. also a lot of rides were closed for refurbishment which was frustrating and obviously impacted even more on the rides that were open waiting times. my final issue was one of the male shop assistants (Fredrika) snatched a toy from my granddaughter who is 5 years old and initially thought that no one was looking and he had got away with it till he looked up and my wife was looking straight at him. She was very upset over it and could not understand why he was so horrible, I will lodge a complaint with Disneyland management over this separately.</t>
  </si>
  <si>
    <t>Visited for the day while staying in Paris. Took the RER from Nation,    7.90 single. Hadn't prebooked anything as it was a last minute decision to go. Booked tickets online. There are security checks on the way in, but they were quick. We had downloaded the app so we could check the waiting times (universally lengthy) and we picked up a map when we got in.As others have said, the queues are horrendous. Sign for Big Thunder Mountain stated 65 minutes when we joined, was extended to 75 minutes, then 85 minutes when we were stuck in the queue. When we finally got to the front (after 90 minutes) we realised that this was because one train was not in use). We had planned to go on several other rides, but couldn't face the 120 minute queue. We queued for the parachute jump ride, which broke down when we were in the queue, so we didn't get to go on it. Was disappointed that several rides weren't working, including the Haunted House which we wanted to go on.Highlights were the Ratatouille ride and the Twilight Zone Tower of Terror. The Star Wars show was good and the end of night fireworks were very impressive. Everywhere was clean, although people were smoking everywhere, including in the queues. A lot of things are looking a bit tired, including the toilet facilities. I brought a small picnic, so didn't buy food in the park. There were water fountains available so we refilled our bottles, but half of the ones we tried to use were out of order.My overwhelming memory of the day will be of queueing. I have no intention of returning. Checked with my son and he said he wouldn't go back, as the queues were too long and several rides weren't working.</t>
  </si>
  <si>
    <t>I was expecting the same 'Magic' in Disneyland Paris as in Florida, but it's not the same. They are missing the little touches which makes Disney 'magical'. There were a number of smokers walking around the parks which when watching ie a parade can be annoying for those that don't smoke as you are in close proximity. There are two theme parks that you could easily do in 2 or 3 days max. A number of rides were closed for our stay in February for refurbishment, guess they close them at this time of year as it may be quieter (although saying that it was really busy) but it would have been better if there weren't so many closed at the same time. We paid for the Premium Meal Plan as this was the top one, but it didn't include breakfast in the Disneyland Paris hotel (because we purchased the meal plan as part of a package deal)   this wasn't made clear and didn't particularly enhance the experience. There were some excellent restaurants such as Bistro Chez Remy   well worth a visit and the food was good in the SilverSpur Restaurant too. The rides were good and the laser show Parade in the evening was spectacular   well worth watching, The Studio's park was great and it was here we went to see Mickey's show   that was excellent and one of the best things we saw. The characters, especially Donald Duck   were excellent and they did a great job. The benefit of Disneyland Paris is that it is close enough to travel to for a weekend. I'm glad I've been   it was lovely but I probably will not rush to go back.</t>
  </si>
  <si>
    <t>Two established theme parks with lots of rides and activities. Rides has horrendously long queues and the fast past tickets are so limited that you need to arrive at the park at least by 8am. The queue to see the characters are equally long and it takes about an hour to see them. You need to be organised and obtain a map and programme in advance. It   s recommended to download the APP and book various things in advance otherwise you risk standing in long queues or missing out on things (such as parades and programs). The parades are entertaining and fun to watch. The Disney Dreams come true show is fabulous, highly entertaining followed by an epic fireworks display. Also called Disney illumination show, it   s worth the wait to get a good spot by the Disney castle. Will leave you totally amazed. The park is deprived of food and impact (no halal options) for the vegetarians it   s either plain pizza and pasta. The Disney village has a McDonald   s the service is really slow and touch screen looks like it   s never been wiped.Hence Contaminated.A happy meal does not consist of fish fingers,but a mc fish(fillet o    fish).Also,park is is tidy and clean lacks suitable seating.bring your comfortable foot wear as long your walking for a long amount of time.Characters funny and friendly. Thanks for reading,Hope this helps you.</t>
  </si>
  <si>
    <t>Don   t waist your time! This version of Disneyland is filthy, fading and peeling paint, excessive cigarette smoke even where it   s not permitted, whiplash starts and stops on rides, trash overflowing, no signage in any other languages, horrible food, etc, etc...</t>
  </si>
  <si>
    <t xml:space="preserve">We were there for 3 days altogether the food places were pricey, 15 euro plus each in some places we went to the same plave because we knew the prices. We stayed at the magic circus hotel which was lovely :) this was a Christmas gift from my girlfriend we went together and spent New year eve here. There was a fire work display on the New year night, the rides were really good we loved the Buzz light year one the best and pirates of the carribean there is plenty of opportunies where you get pics with the characters download the app skip the queues :) </t>
  </si>
  <si>
    <t>A friend and I went for 3 days as a quick Christmas get away. The theming of the parks for the holiday was magical with extra parades, evening shows and character meet ups.</t>
  </si>
  <si>
    <t>We loved every minute.... Even with some rude people, there was lovely people too.... My little girl of 7, didn't want to leave and me and my partner didn't either.... The food could be better.... But we no for next time now to defo plan what we would eat before we go.... But we had the most magical stay and the weather was beautiful sunshine. Will be going back for Christmas 2019</t>
  </si>
  <si>
    <t>Never too old for a bit of Disney. Great rides and atmosphere. Easy access from the UK on the Eurostar. You come out of the train station and the parks are right there. You need at least 3 days to do both parks comfortably.</t>
  </si>
  <si>
    <t>Heard that Paris Disneyland is not at all close to what the ones in US are but still enjoyed with our daughter here as it was our first experience with a Disneyland. It is a small place and that made the experience good for us because we were able to do a complete round of all the sections with appropriate enough time.</t>
  </si>
  <si>
    <t>Disneyland in the US is said to be the happiest place on earth, and it is. Disneyland Paris is like a knock off franchise that I can only assume is run by someone other than Disney. Where do I start:1. They closed off parts of the park starting at 7PM although the park was  open  until 10PM. Of course, they put up no signage and had not staff to direct patrons, so many people walked into section to find all rides and exits closed and had to wander around to find their way out.2. People were lining up for broken rides, but the staff (standing 5 feet way) weren't telling anyone that the ride was closed. The growing line caused major traffic jams. 3. We wait an hour for a ride that was then announced as  temporarily closed . It closed with us at the front on the line. Because we were next, we asked how long they expected the ride to be  temporarily  closed. Because it was 3 hours before park close, they told us that they didn't plan to even try to fix the ride. In other words, not temporary and no interest in fixing it. In all, we probably spent over 2 hours of our day waiting in line for broken down rides or trying to find our way out of closed sections of the park.4. Characters do not walk around the park as they do in the US, but you can stand in line for 90 minutes or more to see a character. We didn't; we were afraid that when we got to the front of the line, we'd be told the character was broken.5. There's a general lack of variety with the restaurants; restaurant staff aren't friendly at all; and many restaurants are far too small to provide seating for patrons and there's no public seating nearby. We were in a restaurant were people were fighting for tables, sitting on the floor, etc.6. The kids really wanted popcorn. We waited 20 minutes in a line that wasn't moving. I realized that it wasn't moving because their popcorn kiosks are manned by a single worker who both scoops popcorn (without gloves) using the same hands that take money and dispense change. I told the kids that they may as well go around and lick the hands of everyone in the part, if they're going to eat that dirty popcorn. Rack up another wasted 20 minutes standing in line. 7. And just to top it all off, when we finally left, it was impossible to find the exit. They wouldn't let us out the gates, we had to walk through a shop. Then some jerk employee was blocking the entrance to the train station and told us to walk around some gate while others were going straight through.Disney really needs to cut this bad franchise loose as it sullies their name. They need to send the  Undercover Boss  to this place to see how bad it is.</t>
  </si>
  <si>
    <t>I travelled here for a three day break from London 4th 6th feb with my daughter and two grandchildren.I have to say most of our stay was amazing.Our family holiday was provided by the Make a Wish charity. Especially for children with life threatening, or life limiting illnesses to grant them a special wish. It was my grandsons wish to meet The toy story characters and Walle the robot.On our arrival at the train station we did however find it very difficult to easily find directions to our hotel the Sequoia lodge or where you went to to get the free shuttle buses,I do think that such a massive organisation should make it clearer for all visitors how to find the hotels as not everyone travels by car or plane. If you already knew where to go you were fine, but as it was our first time we had to keep stopping to ask our way to the hotel. The hotel itself was lovely, and Bambi themed. Lack of plug sockets was a bit of a pain, so take an adaptor as there was only two sockets in our room. The breakfast was really nice but if we had been paying for it very expensive for a family. Our trip included the wild west show. This really was incredible, beautiful horses, native Americans, cowboys covered wagons even cattle,and mickey with lots of his friends.it also included a really nice 3 course cowboy meal a drink and a free cowboy hat. We found most of the Disney staff kind and helpful on the camp, however some of the staff in the hotel and in the surrounding shops were not always like this and certainly did not go out of there way to give us a memorable holiday. Go on pirates of the Caribbean ride it was very good little ones might be a bit scared when it drops down a waterfall but great fun. Ratatouille ride was one of our favourites it had lots of special effects and really did feel like you were shrunk to the size of a rat, also the lady in the shop outside the ride was really friendly and had my granddaughter draw a rat then gave her a special prize We also had a character lunch in one of the restaurants in the Disney hotel again this was incredibly hard to find and not signposted anywhere it took us 20 minutes from the park entrance to work out where it was . Worth it in the end 5 star food and lovely to meet the characters. Because of my grandsons illness he had a special lanyard which was so beneficial for us as he jumped queues and got to meet so many characters that he wanted to including Buzz light year, Mickey and although again it wasn't signposted after looking it up on the internet we found a statue of wall  e the robot which thrilled him, the castle all the rides we didn't even get on half of them were great fun.The parade was lovely and because of my grandsons disabilities we stood in a special section for disabled visitors. One of our absolute highlights was the fireworks and light display it was breathtaking with again a special cordoned of section for disabled guests . Our boy felt important the whole time he spent in the the camp.On our final day I tripped and fell hitting my head, knees, and hands, i was very shaken up again this was partially due to the fact we couldn't easily find the left luggage room at the front of the hotel to leave our suitcases as we always entered in and out of the back to go to the park.I have to say hardly anyone at the hotel asked if i was alright even though i was walking around with a wad of ice in tissue which my daughter went to get to stop the swelling.For my whole family to see his reaction and for my little grandson in particular it was the holiday of a lifetime because he got his special wish.</t>
  </si>
  <si>
    <t xml:space="preserve">Great holiday really enjoyed our time here Park is very clean but the biggest downfall the pricesA character lunch for four is 244 eurosA 500 mil beer 10.5 eurosA bottle coke 500 mil 3.5 euros Crisps 3 euros We bought four drinks two orange juice one glass wine and one beer and paid   30 so expect to need a lot of money </t>
  </si>
  <si>
    <t>When you step into Disneyland, you step into a different world! All premises, buildings, castles are magical! You feel as if you stepped into one of Disney's fairy tales. Don't miss the big thunder mountain and Indiana Jones and the temple of peril. It can be crowded and for you to face long queues. You can print fast tracts with specific entry hour but you can have only one at the time!Don't miss it!</t>
  </si>
  <si>
    <t xml:space="preserve">Our family had been to Disney World and I must say, this a whole new way to see Disney! It wasn   t very crowded, the weather was cool, which was a big change from the humidity we experience in the South! I honestly believe my husband and I enjoyed it more than our 7 year old son! I know there is so much to do in Paris, but I highly recommend taking a day and heading over to Disney  I   d do it on our next trip! </t>
  </si>
  <si>
    <t>For a die hard Disney fan (such as myself) visiting the park for the first time was amazing! Ofcourse there is long lines to the rides but the fast line ticket is very good. Food was great everywhere, we tried several places during the day. Some had longer and some shorter lines.Unfortunately we only had one day to spend here so we had to skip few rides, but more the reason to go there again.</t>
  </si>
  <si>
    <t>We travelled with 3 children and we could almost try all the activities together. The childrens age was 5, 9 and 11. They loved the shows and everything of Disney. The only minus was the wait time . More than 40 min queue is too long for the children. Either you planned all the trip or you wait. It was februar and we expect less People. We booked the second Day for lunch to be sure to get a place to relax and enjoy. It is true thar everything is Well prepared and the staff is professional. It was a good experience in general.</t>
  </si>
  <si>
    <t>Our last day in Paris was spent in Disneyland. We took an Uber because by the time the four of us paid for buses then trains it was about the same. The four of us had a great time. First you need to get your    ears    mine were sequined and elaborate. Where else can you see adults walking around in mouse ears and not think anything is strange. LOL. We enjoyed our rides, walking through the entire park but especially the parades. What fun! Uber took us back to central Paris after a long day enjoying the Disney sites.</t>
  </si>
  <si>
    <t>Disneyland Paris is gorgeous. A lot of pretty, old style villas and gorgeous palaces. Each land brings a new theme   Adventure land, fantasy land, frontier land. It is recommended to get the pass for both Disneyland and the Walt Disney studio park as it   s only 20 extra euros for both, and it is recommended to download the Disneyland application as you can see wait times for all of the rides.</t>
  </si>
  <si>
    <t>We stayed for 3 days in Disneyland Paris in July 2018 , my kids enjoyed the two parks . Every thing is great ,  we enjoyed the parade and the  fireworks at night . Simply amazing .</t>
  </si>
  <si>
    <t xml:space="preserve">My daughter had no idea she was going to Disneyland Paris, she woke up thinking we were going to Ireland.Got to our hotel then went straight to the parks, security is excellent on the way in, Disney Village is amazing so many shops and places to eat.Both parks are wonderful we actually wasnt to bothered about all the rides we were more interested in the shows, the atmosphere was great.The parades each day were the best carachter interactions was brilliant my daughter was overwhelmed,Night time Illuminations get there early we found a perfect spot near the front had a fantastic view ending the night with Mickey Mouse waving us all goodbye we cannot wait to go again. </t>
  </si>
  <si>
    <t>Most of the attractions were out of order, my daughter was very sad and I was very disappointed. Shame on the name of Disney.</t>
  </si>
  <si>
    <t>Hit: Space Mountain &amp; Terror Towers.  Miss: Rock n Roller &amp; Crush's Coaster.  Overrated    Thunder Mountain.</t>
  </si>
  <si>
    <t xml:space="preserve">Had a lovely week here. The park is excellent and we have been to Florida a lot of times. It   s not a good as Florida but still excellent. The fireworks show is probably better than Florida and well worth staying late for. If you get some nice weather like we did it   s amazing. </t>
  </si>
  <si>
    <t xml:space="preserve">  f you wanna remember your childhood and live in the dreamland you must see the disneyland paris.   this is amazing.</t>
  </si>
  <si>
    <t>First stepping into Disneyland was brilliant, the way everything is set out and all the buildings are great to look at. We decided to go early and have breakfast, we were looking around for almost an hour with not much luck. As a vegan or even just somebody wanting to eat anything other than burgers, hotdogs, fries, donuts or waffles then the food choices are very poor. You would think they might want to have healthier options for children as well. Bigger resturants wanted 35 euro each for a buffet style breakfast, some were not even open. I ended up with a plain salad and fries for breakfast then didnt eat the rest of the day. We asked to go into a resturant for a drink as we had been walking around all day and they just said no, you cant just have a drink here you need to eat as well. Then walking around a lot of the rides were closed, long wait on the ones that were open, then we qued for over half an hour for pirates of the caribbean then to just be told its not working at the moment. We just waited around, hungry, until 7pm for the fireworks. The fireworks closing show was brilliant, I couldnt fault that at all. Overall could have been a lot better for the price.</t>
  </si>
  <si>
    <t>I would like to share my very disappointing experience at Disneyland Paris .From a young child I had always wanted to go to Disney ,to experience the magic , to meet the characters etc .So I saved to take my youngest daughter for her 10th birthday as you can imagine she was so excited .Early Saturday morning we set off from home with expectations of a truly wonderous experience ahead of us .Sadly that is not what we experienced ,as a mother whose child   s only birthday present was to go to Disneyland Paris I felt so very disappointed and sad for my little girl who was left absolutely heart broken .My parents who live in Cyprus travelled to the UK to be able to share this experience with their Granddaughter ,so this was not a cheap undertaking on our behalf and we did at least expect some value for money .So we all bought fast passes to allow us to get on the rides with a minimum wait time as my father has trouble standing for long periods and we had a Drs letter to back this up . However when we tried to use the fastpass there was no rides available until 17.00hrs which meant we were unable to go on any rides for over a 4 hour wait . There was a whole variety of rides closed which meant the ones that were working had over 1.5hr queues as all the people were concentrated on the rides that did work if you queued as there was no Fastpass available . Things closed even ran to basics like restaurants and toilets , trying to get lunch took over an hour queuing and the chose of places to eat limited in the park .All the adverts advertising Disney show the characters wandering around and interacting with the children , there was none of this which I feel is a misrepresentation of what you are actually purchasing, after all you are purchasing the Disney experience not just a theme park with rides. I do not need to travel to France to go to one of those .I did see two meet and greets with Donald and Pluto however we went to see Mickey mouse but he was not too be found . We did see Cinderella however, she rushed past not speaking to any one , was clearly in a hurry and it was not even midnight .We ended up leaving the park with an absolutely sobbing young girl whose magical dreams had been so badly broken . My Daughter Charlotte did not get to go on any rides , she didn   t get to see any of the characters other that what I have explained above ,and her dreams of Disneyland are shattered .My husband has been to Disneyland Florida and although there are queues , which are to be expected we realise that .His experience was so much better , parades 3 x a day ,characters available to meet and pictures that can be taken , rides working and so on .This new fastpass system of being able to book your rides in advance needs addressing as it clearly isn   t working for everyone or people with a day ticket .I feel that I should share this absolutely terrible experience as I would hate for other children to go through what my little girl did . This experience happened on Saturday 12 1 2019 . It also appears to me that you ONLY get the Disney experience if you stay in the Disney hotels ,otherwise no one appears to care that you are not getting what you pay for , this is something I also think should be made very clear from the start .Disney is a brand after all that is only as good as the people who are buying in to the magical dream , buying the merchandise ,going to the films. We the people who do that, should at least get the experience that we have paid for .Its like if you went to a Jeweller and paid for a diamond and was given coal .This is all such a great shame as so many people hold Disney on such a pedestal .I also have sent my complaint to Disneyland Paris guest relations on the 14 1 2019 ,i am yet to recieve a reply or acknowlegedement of my email .I would not recommend this park .</t>
  </si>
  <si>
    <t>Went to Disneyland Paris in January, it was very cold and some of the rides attractions were closed for refurbishment, but we found it the best time to go as little or no queue for the rides or attractions. I think the most we waited for a ride was 20 mins and the big fast adult rides were down to 5 mins or no wait at all. It is exactly the same as Disney Florida but on a slightly smaller scale. The staff and workers were extremely friendly and helpful and the park and the Disney Fantasy is just what you expect of Disney, the parades and light show was something else to see. My only comment was that some of the shows were in French which is understandable but they should put shows on in different languages at different times (they did it for some but not all). It snowed while we were there and the Disney staff did a brilliant job of clearing the paths for their guests all with a smile on their faces. Great times and well worth the trip</t>
  </si>
  <si>
    <t xml:space="preserve">Me and my husband went in December on the hopes that the queues wouldn't be long, offcourse that was not the case and we only had one day to spare for Disneyland in paris. I truthfully think that paying 120    per person for 3 rides is just a waste of time and money. Either go for 3 days at least or don't. we were freezing, each queue was for 70 120min which is ridiculous, not to mention we wasted like 40 mins standing inline for a ride that was stopped for maintenance and was told they didn't know when it will be back on. Paying an extra 90    per person for the express line also seemed very steep. Even the restaurants had queues, we couldn't eat in any restaurant as they were all booked, we ended up buying some horrible hotdogs and eating them standing up. Disneyland is a magical place but not for one day. </t>
  </si>
  <si>
    <t>Amazing place best days ever. Massive rides and friendly staff. Loads of shops around. Loads of maps if you get lost.</t>
  </si>
  <si>
    <t>We visited as a family of four during February 2019. Yes, it was cold but what did we expect. Wrap up warm and it   s worth every penny. Queues were short and this made a fabulous trip as we got on lots of rides. Hyper Space Mountain was a favourite for us and we only waited around 15 minutes on average so we used it plenty. All rides were great and worth the visit.We also ate at various restaurants in the park and were very impressed with each one.We will be back</t>
  </si>
  <si>
    <t>Spent 4 days in the two parks with a stay in one of the Disney hotels. The weather was relatively mild, and the parks had a number of great activities on, including the fabulous Pirates vs. Princesses parades. There were a few attractions closed, but this didn't factor into our visit. The parks were not crowded, we never needed to use any hotel fast passes, and really enjoyed the early hour in Fantasyland with our small children. Mickey and the Magician is lovely, as was the visit to the dragon under the castle. Really beautiful parks, my little ones will not soon forget our visit!</t>
  </si>
  <si>
    <t>We arrived in the afternoon and had paid extra for the Disney express so we could go straight to the park once we had arrived.We went straight in and used the toilets just before the main section of Main Street USA started. They were clean, fresh and did the job. We got straight on with the rides &amp; did Snow White, the Carousel, Pinocchio, the Alice in Wonderland maze, Small world, Dumbo, Pirates of the Carribean and the Teacups. The queues weren't that long which was great. Unfortunately we experienced a lot of young children kicking us in the queues as their parents were not actually paying attention to what they were doing. They was very frustrating for us. I can't remember which toilets it was but the cubicle I chose to go in had blood all over the floor and the toilet itself. This was disgusting. I feel sorry for the staff as they don't seem to be able to clean the toilets quick enough. Why are people so dirty?We did queue for about 40 minutes for Buzz Lightyear Laser Blast which was very cold as the main queue is outside. It was getting late and dark so we thought we would queue for one more ride Orbitron. We experienced a lady pushing past to get to the rest of her family. We don't mind you going through to your family but the way it was done was so rude. It's just a ride!!!This then set people off in the queue which was unpleasant. After we came off Orbitron we had had enough and left the park. Too many rude people. On the 2nd day we got up super early to do the Magic Hours. We had our photo taken with the castle with no one else in it. : ) We went on Peter Pan's Flight twice, Buzz Lightyear again, Space Mountain twice, Star Tours, Temple of Peril twice all before the general public came in. The only one we had to queue for was the Runaway mine train that doesn't open until 10am. After getting kicked a few more times in that queue by kids we decided to leave and go to the Studio park. We did go back later that day to see the parade &amp; light show but we left while the light show was going on as it was boring and cold.A lot of attractions and areas were closed which was annoying but we managed to do everything else and were happy.I had a couple more incidents with bloody toilets and smelly toilets which was sad. I don't understand why people cannot clean up after themselves!!!!The rides are great and the theming is outstanding in the park. Rude, dirty people and parents not keeping an eye on their kids spoiled it for us. We won't be going back.</t>
  </si>
  <si>
    <t>Our little 15 month old loved itA few family rides that we all could go on together which was greatWent in August and it was quite busy. It took over an hour to get in the gate and some rides were up to an hr wait time.But over all it was a great family day out.Highly recommended it</t>
  </si>
  <si>
    <t>Spent three days in Disney last week and thoroughly enjoyed every second. This was our third visit to Disney in as many years, but our first outside of Christmas theme. I have to say the difference in crowds was great. Still busy but nothin like previous visits. My daughter wanted to meet winnie the pooh but line was closed and very helpful friendly member of staff told us that eeyore  might be  to be in front of plaza gardens in an hour. My daughters were thrilled to meet eeyore and tigger we only queud for 5 mins. We were waiting for the princess and pirate parade and a member of staff noticed my daughter was wearin a snow white dress and told us where to wait to see her, he then came back to us and said he had a spot at the front so my daughter would see snow white. When the prin esses were finished dancing, they left the stage area and any child dressed as a particular princess, got a hug from that princess! I will never forget My daughters face when snow white walked straight to her and gave her a huge hugthank you to amazing staff, worth every penny</t>
  </si>
  <si>
    <t>We were a little concerned about going here after reading other reviews, but it was wonderful! We took the train from Paris and it was very easy. The line to Disney is marked on all maps and it took about an hour or so. It lets you out right in front of the park and the downtown Disney area. We started on the Studios side then went to the main park after lunch at Rainforest Cafe.We loved the Ratatouille ride and Crush's Coaster. My favorite ride, Rockin Roller Coaster, was down but that can't be helped. The Space Mountain was amazing!! The entrance to Pirates was so different and beautiful. It was nice to have such empty space around us.We loved it so much we are going back in two years. We only spent 1 day there and easily could have spent 2 3.</t>
  </si>
  <si>
    <t>We went on 31 January and it was soooooo quiet. We had early access and did Star Wars ride and 4d ride before the main gates opened.Got to do thunder mountain 3 times as wait time was 5 minutes so worth going in the chilling months as you get straight on.Loved the parades and meeting characters especially Darth Vadar.... amazingManaged to do everything and shopping by 5pm.Exhausted but so very very happyMy son even got a phone call from mickey for his birthday!,,,Thank u Disney xxxx</t>
  </si>
  <si>
    <t>Myself and my wife travelled from the UK to visit DLP, for (a slightly belated) 1st anniversary celebration. Just over a year on from our Honeymoon trip to WDW in Florida. We took the Eurostar from St. Pancras to reach Disney and were amazed by how simple it made the journey to DLP. In fact, we both agreed that the tube journey there and back with a couple of bags was the worst part of an otherwise pleasant train journey. Having picked up Disney express as part of the booking we were met on the train on the way there and given a luggage tag for each bag, corresponding to our hotel, which we attached to our bags and dropped off at the counter on the top floor of the station upon arrival. We were also given our magic passes (Hotel key and Park Tickets) which were already active for the parks, allowing us to get straight into the parks and have a look around as our bags were being transferred to the hotel. It was particularly cold while we were there, but once we'd picked up some more layers from our suitcases we were happy enough. Obviously this isn't something Disney or their staff could prevent, and there were plenty of places to buy a coffee around the park if you needed to warm up.So on to the parks themselves: Both my wife and I were impressed by how clean the parks were kept, and noticed that there always seemed to be someone sweeping up litter in all of the main areas of the parks to maintain this cleanliness. There were a few rides closed for repair renovation which was a shame, but we also anticipated this given that we were coming during the off season and would expect any park to carry out the majority of their maintenance out of peak times. We didn't feel that ride closures limited our enjoyment of the parks (in fact we both remarked it would give us a good reason to come back when they are open!). The longest queue time we experienced was approximately 45 minutes, waiting for Eeyore and Tigger. This is really not a long time to have to wait. We waited just under 2 hours by the castle for the Firework Show on one night and even that was less than I've queued for some rides at Alton Towers in the UK (and MUCH less than the 5 hour wait for the Avatar ride in the US!). So in the end we didn't bother with fast passes (although these seemed to remain available into the early afternoon while we were there) as we were happy to wait the 20 minutes (on average) for each ride. The only thing that made queuing a bother at any time was the cold! The staff were all very polite and helpful and all of them spoke English well enough to help us if we needed it. Something to bear in mind for those who only speak English is that some rides and shows have French voicing so although this is often accompanied or followed by some English you may feel like you're not getting the full picture. This should really be a given, considering where DLP is located, but a lot of people are under the misconception that DLP is all in English so it seems worth mentioning. So the cost then... Yes, it's expensive, there's not really any getting around that. As a couple we found that a 2 course meal for 2 adults with 1 or 2 drinks maximum averaged around 90 120 Euros in the table service restaurants like Rainforest Cafe or Planet Hollywood (both of which were excellent). But the menus for these restaurants can (and should) be viewed online before you travel and budgeted for accordingly. The gift shop can also easily claim a fair amount from you if you are a Disney fan (and honestly if you aren't why would you go!) so take some spending money and be prepared to spend it! Even with that said, we managed to come home with a reasonable amount of left over Euro's and there are plenty of options for keeping meals nearer to 30 Euros a person. If we had any complaints to make, we both agreed that as first time visitors it could at times be hard to figure out how everything worked, like Disney Express or the Fast Passes for example, but these were fairly small things and easily resolved either by asking at our hotels information desk or by simply trying it out and seeing what happened. Our only major complaint was how prevalent smoking was on the parks and how little was done to actually keep smoking in the smoking areas. We only saw one person be challenged about smoking in the entire week, despite it happening everywhere.In all, we had a fantastic 5 days at DLP and both came home saying how much we'd like to go back and recommending it to family and friends. But next time we'll try and come when it's a little warmer!</t>
  </si>
  <si>
    <t>I came during the Pirates and Princess festival, which I highly recommend. The Pirates and Princess parade was excellent, very well thought out and I highly enjoyed the parade stops. The costumes were amazing and the song is very catchy (still singing it a day later). The regular Disney Stars parade was still as brilliant as last time, even though there were high winds the parade still went on!Going the during the week in February the queue were short, no more than 30 minutes for rides and the longest I saw for a meet and greet was for the Princess Pavilion at 60 minutes. I managed to ride Big Thunder Mountain 3 times in a row in the last half hour of park opening. The park was clean, the cast members were as attentive and friendly as always. Theming is as always perfect. This park is seriously still one of the happiest places in the world and it   s why I come back again and again!</t>
  </si>
  <si>
    <t xml:space="preserve">Disney Land Paris is a Dirty place , the management there closed more than half the attractions for   renovations   they advertise that the close at 8:00 pm , however , they closed the fantasy land 2 hours earlier   in preparation for the fireworks   all while still charging full tickets and fast passes prices , staff are poorly trained ... </t>
  </si>
  <si>
    <t xml:space="preserve">Visited to celebrate my 40th birthday. Spend 3 days and 2 nights and DLP never fails to disappoint. As it was February it was reasonably quiet. I think the longest we queued was 15 minutes for Tower of Terror. The high light of my trip was character breakfast at Plaza Gardens and of course the moment you walk into the park and see the castle in the distance. Takes my breath away every time. Magical holiday from start to finish and memories made to remember forever </t>
  </si>
  <si>
    <t>Disney is one of my favorite places so when visiting Paris this was a must. Although our visit was fun, it was so ridiculously busy. All the wait times for the rides at both parks were well over an hour or two and it was so crowded it was hard to enjoy. It is quite beautiful and the goodies sold were yummy and fun. I definitely recommend really planning your trip here well, especially if you want to visit both parks. Thy are both very large with much to do and see, but if is as busy as well you will need more than one day and to get there early is best.</t>
  </si>
  <si>
    <t>Came here for 3 days with my friend in Jan '18 and we had the BEST time! The shops on main street were amazing! I could spend days in them, it wasn't overly priced as i had thought it might be! The food in the bakery was delicious and the whole experience was perfect.The rides are brilliant and the time of year we went meant we only waited 20 mins top for the rides (some had barely any waiting time). It isn't a huge park and was perfect for a our 3 day holiday going back and too from the main Disney park to the Studios.LOVED IT!</t>
  </si>
  <si>
    <t>We went six years apart. Hated the first time.Loved the second time. The difference: the second time we went outside the French school holidays, so there were no queues for the attractions or to see the characters. Another difference was that we spent two days, but stayed in a Disney hotel the night before and the night between. it was about !00 euros per night but we got to meet characters that come around the hotel, and an extra hour at the park before it opens to the general public. For the budget conscious, I would suggest to BYO food and water bottles.</t>
  </si>
  <si>
    <t xml:space="preserve">Loved it. 6 of us ladies spent the weekend here at the end of January. It was wet and cold but it didn't stop us enjoying ourselves. Nicely laid out. Not too horrendous queue times. Staff mostly very good and efficient. Shows and parades all good. Abit disappointed that there wasn't more English speaking on some of the rides and attractions. Or at the least some subtitles or earphones to wear with English options. It was strange on the star wars ride listening to cp30 in French. We also were a little disappointed that on a few occasions, possibly due to bad weather that some of the meets and greets weren't where they were supposed to be. Perhaps signs saying where they had moved to would have been good. Quite expensive for mediocre at best food in some of the counter service restaurants but that wasn't a shock with it being Disney. And unfortunately some of the guests were damn rude, standing in front of you even though you were there first or barging past like they were more important but I get that that is the individual not Disney's fault. Absolutely loved the teacups and the fireworks and light show was amazing. All in all a great time was had and we would absolutely visit again </t>
  </si>
  <si>
    <t>Visited Disney 2 days 2 parks and very disappointed with Disney experience. I had read up before hand that some attractions were closed for refurbishment but to be there and find things that were supposed to be open cancelled and temporarily closed was unacceptable. Staff were extremely rude and not feeling the Disney magic at all, in fact they all looked miserable. All in all it was a very unforgettable trip (but in a bad way) and a very expensive one at that too! I have emailed Disney itself with no reply it   s very unprofessional. Disneyland Paris does not live up to the Disney trademark it sells.</t>
  </si>
  <si>
    <t>Sadly a wonderful visit was soured by blatant police extortion. We bought a train ticket to Disneyland Paris and as we disembarked the police lined all the passengers up and confiscated theit tickets and demanded 35 Euro's per person or else they would be locked up. They accused everybody of having incorrect tickets. It was quite planned as they lined up everyone who disembarked. It gives a negative image of Disneyland and Paris to tourists.On a positive note the park was really wonderful and clean. The rides were fantastic and the food on offer really tasty. The parades were also really good. We will definitely be back.</t>
  </si>
  <si>
    <t>Wow, from the moment you get in until you leave.  Incredible attention to detail, themed rides and superb shows for all ages with the best fireworks and illuminations we've ever seen.  All the staff were incredible and the characters were on another level.</t>
  </si>
  <si>
    <t>It was the best experience of Paris, even better than the Eiffel Tower. We visit it on the 4th of February, it was not to full as we thought. The waiting time for the attractions were not very long, we think that is due to winter. The best part was when they light the castle and fireworks, it's like entering a story and even an adult feels excited. Tip: buy the ticket before (online), so it would be a little bit cheaper. Also the best time to visit is in winter, for all the ones who don   t like long waiting times.</t>
  </si>
  <si>
    <t>Absolutely magical. There are fewer attractions then you would think but still more than enough things to do and see and keep you busy an entire day. Meeting the characters are great as they play their parts really well, especially Woody and Darth Vader. The shops are great, with countless souvenirs to choose from. The rides are amazing. The late afternoon parade is a must see. I would recommend going to the restaurants right outside the park, they have wonderful food and great atmosphere. If you go in the winter, especially January February, remember it gets very cold and can reach well under  1  C.Unfortunately the park closes a bit early at 19h30, so make sure to start your day soon.</t>
  </si>
  <si>
    <t>If you have been to the Disney World in Orland you won   t be that amazed by this one, it   s smaller but still magical. There aren   t that many attractions and if you go during the winter be aware that some attractions will be closed and that the park closes really early (around 7pm). Search how to make the best use of the fastpass, not everyone knows that it is FREE! It makes the day easier, the park opened at 10am and by 2pm I had been to all the big attractions.And be sure to check the time for the parade and the illuminations show. The parade isn   t that impressive but the illuminations show is amazing!</t>
  </si>
  <si>
    <t>I could write rather a long review with regards to DLP about all the negative things we had to contend with over the Christmas and New Year, but the one thing I wanted to advise was if any of you are thinking booking direct with Disney.....DONT! We had several problems during our stay and since returning home, I have put together a e mail of discontent and sent it to Disney guest services.I had a receipt saying that my e mail would be answered within a 15 day period, that was 28 days ago. I sent another asking for a reply and then received a e mail from another department saying that I   d sent it to the wrong e mail address. They informed me that they had forwarded it and I again forwarded my original mail to the new address. To date I still have received no correspondence.The moral of the story is book through a travel agent, because if anything goes wrong, you have someone on your side to pursue it for you.Disney   all I can say to you is....you are money driven and your guest relations department is a lot to be desired!</t>
  </si>
  <si>
    <t>We had several days of joy in both parks. Nice place for the kids. We expected to be crowded so we didn   t mind.Fast lane tickets are a must if you don   t have more than a day.The food is not so good. Junk food everywhere. We found some acceptable food only in one restaurant   Captain jack   s. They should take care more about the kids food.</t>
  </si>
  <si>
    <t>Everything literally was excellent. The rides are thrilling. The castle in Disneyland Paris Park is absolutely magical with the dragon and the walkthrough attraction is just out of the world. Main Street USA is the best place to grab something to eat and shop around but also to top this all off watch the parade, its one of the things you cannot forget. Everyones childhood memories is instored in Fantasyland with some rides that will for sure be ingraved in your mind. Adventureland and Frontierland is a place for those who seek adventure and to see different things. And last but certainly not least Discoveryland a totally new land from any other Disney Park across the globe. Its inspired by Jules Verne astonishing books and its all themed perfectly. The second park WALT DISNEY STUDIOS is also amazing with new exlusive rides that you wont find in any other disney park like Ratatouille and Nemo's Crush Coaster. The shows in front of Hollywood Tower are fantastic. Overall, if you have the chance to go grab it because it will be you best day of your life.</t>
  </si>
  <si>
    <t>It was my husband   s first time in disney and i wanted it to be grand. We enjoyed everything except that this place is not as safe as any disneyland is because pickpocketers are everywhere. Our camera was stolen while we were in line for some ride. Went to the city hall they have inside the park and people act like oh, this is normal! What a shame! But nevertheless, we had a great time!</t>
  </si>
  <si>
    <t>We went for two days over the weekend   bad mistake as a lot of things were closed for refurbishment which meant longer queues at other rides. This was also disappointing as instead of filtering the fast trackers through, they stopped the normal queues and let all of the fast trackers on first. this meant that some people where queuing for 80 mins!! The signage was almost non existent to find where the different areas were, and very little signs on toilet facilities and where to find them if you didn't have a map. The printed map was different from the app map too, so if you're going to use a map, just use one of them don't try both! We spoke to someone on the plane home and they had been for 4 days and Thurs Friday the park was empty so if you're going go during the week. Transport to and from the parks is great, with frequent buses. B&amp;B hotel was a good hotel to stay in, friendly staff and it's only a 2 star but clean and comfortable ensuite rooms, with a good pizza pasta station and a bar for a rest at the end of the day which are open till 11pm.</t>
  </si>
  <si>
    <t>I visited Disney Land Paris with a wheelchair user I look after. This was to give him a life time experience, due to him leaving out service and him not having any family to pursue this type of activity. We did a lot of walking in the park. This took up a lot of our time. Trying to find things like the toileting area for wheelchair user. This was not sign posted very well. I was happy about obtaining our expectation pass. The guy who served me asked for DWP paper to prove I have a disability. To my surprise I couldn   t believe I was being asked for this! I told him no one told me to bring anything like that and couldn   t believe he was being serious. I told him we have a wheelchair user here! He then decided as a good will gesture I can get one. I asked myself why did I have to go through all that just to get an exception card. I didn   t feel we were treated in a fair manner....,as a good will gesture and shook my head. And walked away with my exception card. When addressing the workers to take photos some let us go straight to the front and others were like you have to book. One guy said it was fully booked I said    I have an exception card    and refused us I was terribly upset about the service for wheelchair users accessing any of the activities without a fuss or a worker telling us as a good will gesture we would make an exception. Hhhmmm not really I should be an exception because of the wheelchair user. I was not happy with all the rides that was closed this should have been told to us before hand as we may have chosen to arrange our visit for another time. Also there wasn   t many rides suitable for wheelchair users yet they say there wheelchair friendly........not! More needs to be done to give disabled wheelchair users a more joyful time in the park as disability comes in many forms. The young man I took does not have capacity to make decisions or physically able to move around he bound to his chair. I just wanted him to experience a better time in the park. He didn   t give him value for money. :(</t>
  </si>
  <si>
    <t>No staff helped me! I have a physical disability which affects all joints so i cannot walk or stand for long and i am always on crutches too!Reception of hotel didn't even let me know about any assistance!Nowhere have I found where to get this 'green card disability card'Staff have zero empathy and extremely unsupportive sending me on a wild goose chase saying go here and then reach there oh no you need to go here oh no it's someplace else... Why no staff come with me to show and guide where it is? Caused me so much pain...Manage to find wheelchair rental... to help me a bit but 25 euros RIP OFF! but can't even use whilst waiting in queues...Also what is disability or medical card so how do I even apply??? No staff explained or show me any information about it...Absolutely NO DISNEY SPIRIT WHATSOEVER ABSOLUTELY SHOCKING!!! BECAUSE OF STAFF I SUFFERED GREATLY UNNECESSARYWhy refuse disabled access to a disabled person... Can clearly see it! Because of all these rejections reminding me of my sufferings and disability it has dampened the holiday! It seems Disneyland just obsess with money and not care about their customers wellbeing!</t>
  </si>
  <si>
    <t>I have been a guest, but also an employee at Disneyland Paris. Everyone can have fun, from children to  kidults , on the rides or in the shops... As I like to say, Disneyland Paris is a state of mind, and a way of life...</t>
  </si>
  <si>
    <t>Brilliant day in Disney, disappointed so many restaurants were shut. Meant much longer queues! But, have had a great day.  Weather has been crisp but the entertainment has carried on regardless! Love the magic of Disney.</t>
  </si>
  <si>
    <t>Visited mainly because I wanted to see this new season. It did not disappoint, loved the parade, outfits and songs! Team princess for sure.Also visiting in January was great. It was so quiet, tiny wait times and met loads of characters. I was even lucky enough to see the park covered in snow. Which was dealt with terrifically by the park with everything pretty much operating as normal. Can't wait to come back.</t>
  </si>
  <si>
    <t>Disney Land Paris   i do not even know where to start.Honestly, the most amazing day of my life. Everything was perfect. My childhood was right in front of my eyes. Food was great at all of the stands, the facilities were clean and the rides were phenomenal. I recommend to anyone. Will be going back twice this year</t>
  </si>
  <si>
    <t>I would recommend pre buying tickets and fast pass if you want maximize your ride experience. The are lots of things for kids of all ages as expected. Food options are plentiful. We had a great time in just over 6 hours and left after the parade which started at 4:30.</t>
  </si>
  <si>
    <t>We visited the Disneyland with our son and we stayed for a weekend. The park was very busy eventhough it was   off season  month. You can download an application which will show you how much time you can expect in a queue for every attraction.I don't recommend the Tower Hotel and the Rock Rollercoaster attraction to families with kids who don't like being upsidedown and loops or the fast falling in an elevator   The Tower Hotel. We enjoyed a lot: Ratatouille, Peter Pan, Star Wars.During the weekend there were waiting times of 60 minutes for those above mentioned attractions.</t>
  </si>
  <si>
    <t>after a full week in magical Paris we topped it with a day at disneyland. we went on a sunday and still managed to get on plenty rides as the lines werent long and we took advantage of reserving spots at dedicated times for certain rides. we stayed for the late light show and did not regret it.</t>
  </si>
  <si>
    <t>This was my 8th visit since the park opened and just like the first time I visited (aged 6) it was just as magical this time at 31! It's true what they say you really do forget everything that is going on outside when you are there.Highly recommend visiting with kids or without kids! If you have stayed in a Disney hotel and have access to extra magic hours use them....it is definitely worth getting to the parks for 8 830.The parades and night shows, at both parks, are a must see. Use fast passes where possible. Download the app, as this has parade and show times and ride wait times.Yes...you have to queue for the popular rides and it is over priced but it's Disney, so it is expected! Will definitely visit again...just amazing!!!</t>
  </si>
  <si>
    <t>2 adults and one child aged 7.We visited Disneyland Paris in May half term.We did not stay in the park as prices were way to high.Instead we stayed one train stop away in Val de europe. Our Hotel cost around   350 for 2 night (disney over   1000) The train was about a 4 minute journey and cost around    4 each. We also bought our park tickets from a site called Picnic saving more money.We decided flights were better for us from Birmingham as I'm not the best at travelling. Flight is around 1 hour long and with Air France theres a free cob and drink. Disneyland Paris was amazing and yes you do que for rides and drinks and food but what do you expect (the park to yourself) We don't mind waiting for rides or food as that's part of your day.We didn't eat in any restaurants as my daughter decided she wasn't bothered and I'm glad as they looked very crowded and very expensive.There were characters around the park (not many) and yes you do que for photos at least a hour each one.Again all my daughter was bothered about was Rides,Rides,Rides.We spent 2 days exploring the park in great detail and so glad we did.The fireworks at the castle are a must for anyone visiting. There was no problem jumping on our train after fireworks back to Val de Europe where theres lovely restaurants and a couple of bars to finish your day off nice and quite.There's also a Mc Donalds and a massive shopping complex in Val De Europe and a lovely supermarket to stock up on goodies. Sejours et Affaires Residence Hoteliere Rive Gauche was the hotel no 5 star but lovely and a bed for the night. We also had a little area outside to sit. There's also breakfast for a extra charge.All in all we experienced the full Disney experience for a fraction of the cost.Can't wait to return.</t>
  </si>
  <si>
    <t>I've visited DLP on many occasions and as usual it did not disappoint. Also i have to say the App was extremely useful, it was great to have live wait times for rides and to see what was closed. Can't wait to visit again!</t>
  </si>
  <si>
    <t>I've been coming here for years and I've always enjoyed it, and this time was no different. Disneyland Paris really does offer a great experience. This is first time I've been here as a father and that added a whole new level of enjoyment. I highly recommend visiting. January was cold, so wrap up well, and there was a lot of rides closed for maintenance, but on the flipside, the rides queues were non existant, which is great when you have a 2 year old who doesn't understand the concept of queuing. Fantasyland in particular is great for young kids, as in the DisneyJunior Live show in Walt Disney Studios.</t>
  </si>
  <si>
    <t>Highly recommend this park especially when travelling with young children. I would also suggest visiting Disneyland during low season when crowds were relatively low. We were able to enjoy the atmosphere without bumping on other people.</t>
  </si>
  <si>
    <t>Disneyland Paris always has been a lovely park to visit. But this time I experienced how this place can be welcoming to people who require a wheelchair or are disabled in other ways.Keep in mind to bring proof of your disability in either French or English, and near the entrance you can request a special pass for free (there is a small booth on the right side of the entrance building). There are 2 kinds of passes you might quality for: A fast pass, which allows you to make an appointment to go into the fast lane (one appointment is possible at a time). Or a pass that allows you permanent access to the disabled lane. There are 2 wheelchair rental services located at the entrance of the Magic Kingdom and the Walt Disney studio's. The rate is 25 euro's a day with a 75 euro deposit, which can be paid for in cash or by card. All restaurants have a booklet with tables to check for various allergies. Be sure to ask for this before ordering to prevent any delays. All places and restaurants have good wheelchair access. During the evening it is recommended to make a reservation for the various restaurants throughout the park, which then allows you time to go towards the big castle around 20:00 to witness a lovely firework show. Several entrances on the side allow you a great view without the hassle of the huge crowds on Main Street.As for the length of your stay, I recommend 2 days, 1 for each section of the park.For parking your car. If you have an electronic vehicle, the car park under the train station (gare TGV) has 3 charging points which are included in the regular parking price. Do keep your pass with you, to unlock the power socket. No charges will be placed upon your card.</t>
  </si>
  <si>
    <t>I was excited to return to Disneyland Paris after a 10 year gap! Stayed outside of Dsiney at the Best Western Au Trocadero. Got an uber to the coach bus stop and took the coach to the park. Had to be up quite early for this but it meant no time wasting! Was ALOT cheaper than staying on site. Loved the whole day, experienced the rides as the ques weren't extremely long, prices for souvenirs were mixed but I would say average for where you are. The coach was due to collect us at 9:30pm to return us to the bus stop however we wanted to watch the fireworks so we stayed til 11pm and got the final train just after midnight straight to Trocadero with no problems. I'd definitely recommend out of anything to stay and watch the fireworks, it was such a magical experience and there was light in kids and grown ups eyes. You don't feel any older than the small children because nobody judges, you're all there for the same reason. We visited in early July and it was extremely hot.. we didn't expect such beautiful weather but it made it a little difficult to sit and wait for the parade as you can imagine there isn't much shade sitting on the side of the road. We were there for the Saturday and we didn't get to finish the Magical Kingdom (only just) and we didn't even get to look at hollywood studios. Gutted but it just means i have to return! So if you want to do both i'd recommend at least 2 days but 3 to definitely make sure you get everything without rushing.</t>
  </si>
  <si>
    <t>Walt Disney wanted to spread happiness...and Disneyland Paris and its team do just that. From the minute we arrived until the minute we left we had a smile carvved on our faces. The rides are outstanding and the staff are really kind. The parades are full of colour and fun. We got two themes Pirates vs Princesses and Star wars... both unmissable. So go ahead, pack your bags and go.</t>
  </si>
  <si>
    <t>Yes, it's pricy and it lacks some of the favourites from the American Disney parks (Splash Mountain, Jungle Cruise etc.), but Disneyland Paris (or Disneyland Park as it's officially known) is easily one of the most beautiful theme parks on the planet, Disney or otherwise. What really stands out is the attention to detail, from real gas lamps illuminating the Belle Epoque Main Street USA to the stain glass windows and ornate carvings of the castle and the storybook village behind it. Stepping into each of the themed areas feels like you've being transported into a film or a storybook. Unlike many other theme parks, just wondering around and admiring the details can feel like an attraction in itself, and there are some great walk through attractions to have a look at when other queues nearby get a bit too long (including Alice's Curious Labyrinth, Les Myst  res du Nautilus and Adventure Isle).The big word of advice though is to get there early. I think a lot of people's disappointment regarding long queues can be attributed to not doing this. Even though a lot of the theming extends to some of the dreaded ride queues, you'll be able to get through more of the most popular rides (Star Tours, Space Mountain, Peter Pan's Flight etc.) and at a better pace if you get there as early as possible. Also have your park ticket on hand to get some Fastpass tickets for some rides (including the aforementioned rides). Even better, allot two or more days if you can.</t>
  </si>
  <si>
    <t>This is a beautiful castle you can walk through it and it take you to the ride of disneyland or walk round either side but you can walk all around in and the outside of the castle its big and beautiful at night this is where the disney films songs are projected on to with fireworks blasting into the sky from the top and sides of the castle fantastic to see and hear superb ending to park closure</t>
  </si>
  <si>
    <t>It's Disney land   The Word says it all .A paradise for kids &amp; a compulsion for adults when their kids want to visit Disney Land in paris. It gets your inner child all excited &amp; takes you back to your childhood memories when chocolates, candy &amp; cartoon were all we thought about . Expensive but the place is well done up. Rides mainly for kids but they do have activities to keep the entire family engaged as well. DisneyLand is more about fulfilling your child's wish rather than enjoying a sightseeing. It's like a theme park for kids of all ages but the food , souvenir shops &amp; overall ticket prices are quite steep. It all comes down between your child's happiness or ticket prices. You know which one will win almost every time.</t>
  </si>
  <si>
    <t>I have a 3 year old girl and a 7 year old boy, they where bewitched from start to finish, every down too the small things like when a princess was moving from one place too another when they walked pasted my 3yr old and commented on how beautiful she was , which made the whole experience wonderful. And made her so pleased and excited. In regards to the rides there was so so many rides that my 3 year old got to go on. And due to my disabilities we where given a pass which meant we cut out a lot of waiting times. U can never guarantee good weather but we where so lucky as it didn   t rain and the sun was out most of the time and this for mid January was excellent.Things be dear but if u pre buy a meal pass you can cut back some off the cost. The parade in the middle off the afternoon was soo good and the evening fireworks display was excellent. I just can   t praise the experience enough as the children have made memories that will last a lifetime. There can be a lot of walking so you may want to hire a mobility scooter to get around</t>
  </si>
  <si>
    <t xml:space="preserve">Amazing time here. The rides were amazing, and all open, the queues were minimal, I think we waited a maximum of 20 minutes for the Pirates of the Caribbean ride, all the rest were 5 10 minutes. The parade is fab. It snow most of the the day today and I was impressed everything stayed open and the number of staff out clearing the walk ways. Only slight down side is the food is expensive. Easy access from the London and the station village. Will be back and highly recommend a visit. </t>
  </si>
  <si>
    <t>My 7 year old daughter and I recently visited Disneyland Paris and had a fantastic time. I found Paris was great for my daughter as it was much smaller than other Disneyland's I have visited before such as California Being smaller it was easy to get around to all the rides and shows without getting too exhausted.My only concern was many rides were closed on the day we visited   around 7 different rides. It was fine for us as we probably wouldn't have gone on them anyway, but this may have been an issue for others.If you stay in a Disneyland Hotel   definitely make use of the extra hour in the morning, we were able to go on multiple rides during this time, which during the day had long waits.</t>
  </si>
  <si>
    <t xml:space="preserve">Visited Disneyland for 4 days in July. This was so magical. Loved all of the park. The fireworks were amazing. And the parade you can   t put it into words. My son and I had an amazing time. Weather was a little hot. Make sure comfy shoes are worn in the hot months. Can   t wait to visit again </t>
  </si>
  <si>
    <t xml:space="preserve">We always love to come back to Disneyland Paris. It is always a pleasant experience. However we felt that there were too many closed areas of the park and many rides unavailable. We understand these need renovation and refurbishments done but it was a bit disappointing for us.Would we still recommend a visit? Of course we would. What else comes close to the Disney Parks? </t>
  </si>
  <si>
    <t>Disneyland paris is one of the biggest one in the world and is a must visit when in paris. If you are in the city you would require to buy a RER metro ticket it will be Euro 7.5 one way. There are two parks combine ticket is upto Euro 110 and single is upto Euro 84 (Why I add a rider upto since it depends on which day you visit the park)</t>
  </si>
  <si>
    <t>This was my first time visiting a Disneyland and WOW it was so awesome!Took the train from the centre and it took over an hour so it was a very early morning, we arrived at 9.30 and were allowed straight in with our tickets, only a very very short line for the self scanning machines. Rides didn't open till 10am but some shops were open to browse. Walking around at 10.07am and some rides already at an hour wait!!! At that point we opted for the FastPass option. It cost 60Euro extra and it was worth every single cent. It included rides in Disneyland and the Walt Disney next door. When I next visit a Disneyland I will always do a Fast Pass option. Without a doubt. We visited on a busy cold winter Sunday. It was very cold but i felt like a kid running around the park to view different things :D It was a shame that the fountains were turned off. The only thing i'm really sad about is the food. It was AWFUL! extremely overpriced and no flavor at all, let alone trying to find somewhere to sit. The hotdogs were tasty though, everything else was gross. I was very sad to find no food disney themed, and none of the classic disney food you see all over the internet (turkey legs, corn dog, dole whip, fried chicken) I was under the impression that all of that food would be there, but there was nothing even disney themed, no mickey mouse shaped anything :( We went over to the Walt Disney park around 3pm and spent a couple of hours there then went back to Disneyland for the Fireworks. Unfortunately we were unaware about the time of the parade so we missed that. The fireworks were good. Heaps of soot and ashes flew into our eyes though. OUCH! Wonderful day, left at 7.30pm. Allow a full day. In the future I will splash out to stay at a Disney Hotel onsite, and do a couple days at each park with fast passes. It'd be worth it, but bring a picnic for disneyland Paris, food isn't worth it.</t>
  </si>
  <si>
    <t>We where are group of 7. 8 80 Everyone had a amazing time. A different experience for everyone. Both parks where is to get around. Crowds where light, so short lines. Staff very helpful with wheelchair. We spent 5 days and enjoyed all.</t>
  </si>
  <si>
    <t>This is one of our favourite Disneyland   s! Has lots of rides for all ages and excellent shows and parades. Only thing missing was the fountains and water as these were all off for winter.</t>
  </si>
  <si>
    <t>We stayed in Disney Sequoia Lodge for 2 nights and were in the park for 2 and a half days however if you are planning on staying over 3 and a half days  4 days is probably a better idea as we didn't get to see many things. Disneyland is always going to be a busy place but we found that line queues were not as bad as most people made them out to be. Star Tours, Ratatouille ride, Its a Small World and Peter Pan's Flight are all must dos! Dumbo the Flying Elephant was also a winner with the kids as was Alice's Curious Labyrinth. I personally recommend the Disney Express service if you are staying at the park as it is very easy and worth the money! (Disney Express is a service that takes your luggage immediately to your room so you can go and enjoy the park sooner). The fireworks and castle display at night was amazing and we watched it both nights! Get there early though, if you want a good view! The afternoon parade was also very good and is easy to get a good view of because they parade around a lot of the park. Dying to return!!</t>
  </si>
  <si>
    <t xml:space="preserve">A cold day at Disney , we traveled out from central Paris by train 50 minutes, great experience trains clean and on time , plenty of signs in English to make it easy On arrival, the park is right out side the station Even thought it was cold minus 2 deg still a big crowd Some wait times more than an hour We did most of what we wanted to do , combinations of eating and fast pass The lines for meet the characters were really long (As we did California last year we were happy to skip some rides )Hyper space mountain was brilliant, Indiana Jones ride was better here The food was good for a theme park and reasonably price again for a theme park Over all a great day </t>
  </si>
  <si>
    <t>No matter what age you are this is a great day so go and enjoy the rides.  Most are aimed at younger visitors some are worth a repeat ride</t>
  </si>
  <si>
    <t xml:space="preserve">Coming off season is definitely the best time to visit disney. The longest we queued in 3 days was 30 mins. We even managed to do Big Thunder Mountain twice as a walk on it was that quiet. Either book as a package including hotel &amp; meals or at least book your park ticket in advance to save some money. Head for rides like Peter Pan &amp; Big Thunder Mountain first thing as we found the queues to be less. Excellent themeing throughout the park with plenty of shops, restaurants and toilet facilities around the park.The evening light show is must see for anyone going and will blow you away. </t>
  </si>
  <si>
    <t>Just returned from a 4 night stay with my family, at first we was disappointed that the Disney cars ride was closed as my son adores lightening McQueen, however after checking out the whole park and witnessing the character parade and firework display which where simply breathtaking and so much effort put into them, this place certainly isn   t just for kids as it brings out the inner child in all of us</t>
  </si>
  <si>
    <t>What can I say!No words to describe just how good our visit was here.My kids had a ball, I had a ball, my wife had a ball   we rode rides, ate junk, played games well into the night.My only regret is that I did not have more time here.Highly recommend a visit here!</t>
  </si>
  <si>
    <t xml:space="preserve">Disneyland Paris is one of the most mafical theme park on the World. This is the only Disneyland in Europe. The fee is really expensive, but the experience is priceless. The atmosphere of the place is enchanting. Under the school vacations there are lot of people. You have to que a lot, but you have the opportuniti to buy a fastpass inside the park. I propose to buy fastpass, if you want to try out the most game. The prices in the park are high, but the games are included the ticket. </t>
  </si>
  <si>
    <t>Disney delivered a never ending smile to our 8 year old daughter, it   s magical.The fast pass, where you can get it, is a must as the waiting lines can get very long. We were over two hours to see a Disney princess, and after all that time it was exactly that, only one princess. More are available but you need to rejoin the line. We downloaded the Disney app that shows the waiting times for each line.The shops and restaurants are expensive but we found prices were better in the hotels than the shops.The rides cater for all ages and are great. The procession is great to watch for adults and kids.We stayed in a Disney hotel, the Santa Fe which was not good and the staff we dealt with in the hotel reception were very poor, so I would advise you avoid that hotel.At Christmas Disney was brilliant and well worth the journey.</t>
  </si>
  <si>
    <t>What   s not to love about a Disney experience!It   s our third time visiting Disneyland paris, but the first while the Christmas decorations were up.It did not disappoint!!Obviously it   s a busy time of year to visit, but so worth it to get maniacal Christmas experience!!Love the new rides in the Disney studios!A must is the Cars ride!!!</t>
  </si>
  <si>
    <t>We took our two young children to Disney for Christmas as a surprise. We thoroughly enjoyed our visit, however there are a couple of things to note:Positives: Fastpast is great for the busier rides.Great selection of Characters out on site.Staff very friendly and helpful.Great choice of rides.Fireworks display is incredible.Negatives:We found the Christmas parade a little disappointing. Not many characters and not as big as the normal parade.Fireworks went off at different times each night and so we only got to watch them once as we kept missing them.The new App to book Spiderman   Buzz etc. is insane. You can only book one character experience at a time and if you are on there one minute past 9:45am you've missed them all! I got on there straight away and managed to get a slot for Spiderman, however it wasn't until 5.30pm!!Breakfast with Mickey: Paid extra and Mickey didn't even show up. My little ones had to queue for 3 hours to see him the following day!</t>
  </si>
  <si>
    <t>Where do I start... This was our second trip with young kids. As it was our 2nd trip we found our way around much better and all the little short cuts etc...We stayed Newport Bay Compass Club that was so nice...It   s a massive hotel.. lovely little walk to the park along the lake..Breakfast was nice and dinned was amazing...Highly recommend this hotel...Would recommend you book Buffalo Bills Wild West show...Great nights entertainment kids had great time...</t>
  </si>
  <si>
    <t xml:space="preserve">Went here for 3 days just after new new year and had an awesome time. Took 3 children under 8... everyone loved it. It really is a magical experience. The nightly fireworks and electric light parade are a must! Only down side was it was so busy that we didn   t get on many rides or see many shows as the queues were on average an hour wait. </t>
  </si>
  <si>
    <t xml:space="preserve">We absolutely LOVE going to Disneyland Paris. But prices have become way too expensive. Restaurants are more expensive with less choice, and average food. Rides are saturated with at the very least 1h hour of wait everywhere. Fastpass are now to buy. Positive things : cast members are incredibly efficient, polite and so helpful. </t>
  </si>
  <si>
    <t>All I can say is : be prepared to have your mind blown away. Absolutely jaw dropping amazing.Disneyland Paris makes you lose your brain and go nuts ! The world of Disney is so magical !!I went on a day that was very busy and went later (after 1pm) best to headstart in the morning so you can make time to go on rides. It is an amusement park so expect to queue for a bit for rides. It   s so huge, you need to either spend two days there or come back.I got on the Dumbo and tea cup rides and wishing it was longer ! So much fun !I loved Disneyland and would definitely come back !</t>
  </si>
  <si>
    <t>Went there with my wife and 3 children and had a BLAST! the place is all about driving you crazy.we were there on Jan 2, so cold weather. Bought the fast pass, which i strongly recommend if there for 1 day only.I can't emphasize on how BAD the sitting arrangements are at cafeterias. Terrible staff there, very few sitting places, very disappointing contrary to everything else. We were there from 10:30am till 10:40pm!!! Nowhere to sit and relax at all!</t>
  </si>
  <si>
    <t>The park is quite dated now and in my opinion the studios park is better. It had some great Christmas shows and better rides With an age range of 4  65 everyone was entertained in both parks though.Take you own food like others suggest as the food is poor and expensive. We took a flask for hot drinks which was much better than standing in long queues. Make use of the fast pass tickets as these do save time in the parks. We were lucky we did not queue too long for most rides. You just need to plan well as to what you want to go on. If you have little ones that don't want to ride the bigger rides make sure you get a baby switch ticket as this means you can take turns without queuing up twice. We used this for our 7 year old so they don't need to be babies! BEWARE OF MIS INFORMATION BY STAFFWe purchased a Discovery Annual Pass last year and were able to get a 20% discount as we are a family of 6. It cost 119 Euro per person. Beware if purchasing these as there are a lot of blockout dates (most of the kids holidays) and you will be blocked out for 2 days after purchase. We wanted to add the parking option for an extra 40 Euros but were advised in the annual pass office that we could not use this with our Motorhome. Normal charges per day for a motorhome are now 45 Euros a day. Were were told that instead we would need to pay only 10 euros a day. This seemed strange but we checked with the member of staff at least 5 times to confirm this was true. Low and behold when entering the car park we were told that we needed the car parking option to enter for 10 Euros so the lady who sold us the tickets got this completely wrong as we could have added the parking!! Prior to a return visit in December I emailed to check that I could add the parking option to my pass when we arrived as we were taking the car this time and parking is expensive. They confirmed this would be no problem. The day before we visited I went to the annual pass office to add parking and was told it would be 70 Euros now not 40 as the price of the ticket had apparently gone up and I had to pay 30 Euros to make the ticket up. (this is a lie as the price for a discounted ticket is still showing on their website at 119 euros!) I tried to explain to the staff that it was not my fault as I was mis advised when the tickets were first purchased. The members of staff were so rude and just kept telling me to move away from the window as they did not want to resolve this. In the end I paid up as it was too much hassle to argue as they just do not want to know. They told me that car parking was 25 euros a day when it is actually 30 euros so there is clearly a pattern that they have absolutely no idea what they are talking about half the time! Well on trying to enter the park my Annual Pass would not work as when they had added they parking they had issued a new ticket so my pass was now blocked out for 2 days!! Absolutely fuming as my pass was blocked out for 2 of my 3 days visit. I had already had my blockout days before. No chance of resolution on site as the staff just dismiss you and do not want to know, they are so rude. On complaining to DLP for blocking me out they offered me 2 food vouchers (we are a family of 6) Hardly much compensation for ruining our family holiday. Will I be back to use the vouchers.....NO ! They did refund the 70 euros for the car parking but I would never have added parking if they had told me this would happen. We will not be returning now as the parks need revamping.</t>
  </si>
  <si>
    <t>After having a wonderful time 20 years ago in Disney Anaheim, our expectations were admittedly high. I am bitterly disappointed with Disneyland Paris. It is overpriced, overcrowded (do they even think about limiting numbers in busy periods? After spending over $1500 for tickets for the 5 of us, I had to spend an additional $1500 for one day of fastpass just to ensure we got ANY value from the parks. The food is overpriced rubbish, and (here I go again as an Aussie coffee snob) the coffee was atrocious. The limitations they place on the tickets and the outrageous queues (120 minutes was the max we saw on our days there in early Jan) mean it is almost impossible to get the full value from your ticket. There are so many other great options for things to do in Paris please don't waste your money like we did. Additionally, because of the additional expense of the food and fastpass we felt compelled to buy, our kids left with no Disney merchandise (partly due to the price and partly on principle). All I can conclude is that it has all been downhill for Disney in the past 20 years, or that Paris is a shadow of the Anaheim version. Finally, the park has a no smoking policy which is absolutely ignored by many of the visitors and is not enforced by the staff. This is supposed to be the  happiest place on earth , not a vector for lung cancer in children.My advice, if you MUST go:1. Take your own food and drink2. Buy a fastpass. Total rip off but your tickets are worthless otherwise You are paying to queue.3. Get there early   it almost always opens earlier than the posted time, in our experience.4. Carefully examine the Ts and Cs on your tickets   multi day tickets in our case had to be used with a defined week period, which restricted our flexibility enormously.</t>
  </si>
  <si>
    <t>We were really looking forward to our trip here for Christmas 2018. Whilst some of the rides were very good (pirates of the Caribbean, buzz lightyear, space mountain) they had clearly let way too many people in as at some points you could barely move. Most food places the ques weren't even moving and there were family's sat on the freezing cold floor outside just for somewhere to sit down.A lot of the rides looked like they hadn't been maintained properly with paintwork needing re doing and rust metal etc.. all things you'd expect to be kept on top of for the price you pay for admission. Staff were very friendly wherever we did go however service is incredibly slow for food. In some instances there were more people stood around talking than actually serving.</t>
  </si>
  <si>
    <t>Visited both disney parks over Christmas period very busy queues for food and drink with not all stations opened 90 min wait for some rides whilst fast track slots had expired.all of our party felt that the park lacked organisation empty carriages were seen adding pressure to the christmas queues. Smokers were seen in the queues not challenged by staff.Also all agreed atmosphere was lacking Parade announcements and music not heard so nothing like Florida.Worth a visit all enjoyed the rides characters and theme parks .Overall be prepared for a hectic time we spent 12hrs in each park .would take drinks and food with hindsight</t>
  </si>
  <si>
    <t>It seems Disneyland Paris is going downhill fast. It was our fifth visit to the park and it's going to be our last, the only magic you have now is how much money they try to squeeze out of you which wouldn't be such a bother if the entrance fee wasn't 100     per day.It looks all dated and in need of refurbishment which also takes a lot magic away. We were there over the weekend in januari so not the busiest time of the year but waiting times for the popular attractions were well over a hour with a peak of 180minutes for ratatouille. Instead of doing something about it Disney decided to make special fastpasses called super and ultimate fastpasses ofcourse against a hefty price starting from 30    day for 3 attraction (so 10    attraction) to 150    per day per person for all attractions.We ate at the Agrabah Caf  , for the 3rd time and my god has the quality gone down. Seems like budget cuts everywhere but prices go up. With still an hour to go into the service they weren't happy to keep the buffet stocked. Food itself was barely warm.In general the staff doesn't seem happy anymore to work for Disney and do the bare minimum which results in long waiting lines and waiting times. Organisation is not what it should be and that's the fault of managment. I can imaging if you are a first time visitor you are still impressed enough to miss such things but we can compare it to how it was 10 years ago and it has gone downhill and it's going downhill faster. I hope the promised investments will pay of but I suspect it will only mean everything will be even more expensive.</t>
  </si>
  <si>
    <t xml:space="preserve">I recently visited Disneyland Paris with my girlfriend we found it very easy to find by metro and there was absolutely no wait for a ticket. The tickets were 104    for both parks which is quite expensive but it   s a once in a life time I guess. Going in I was expecting 1 2 hour wait for the rides but only ended up being 15 20 if even , for the popular ones which was a huge plus. The only negative would be that some of the attractions were closed but I suppose they need renovation at some stage. The firework display at the end is not to be missed and overall would highly recommend anyone to visit. Only negative would be the food it   s overpriced and lack for a better word just terrible. </t>
  </si>
  <si>
    <t>The park is divided by two.. disneyland park and movie park. You have to pay separately for each park. If you combine both park in a day also quite expensive. The castle and atmoshfere is lovely but as not as big like other attraction park i have been in the Netherlands. Disneyland has his big name with all disney character. The price for lunch and souvenir way too expensive. We did enjoy our visit but not worth enough to be back soon.</t>
  </si>
  <si>
    <t>This is by far the worst Disney park I have been to (compared to Anaheim, Tokyo Land, Tokyo Sea and Hong Kong). I have always left Disneyland on a    high    after being there for the day, but not Paris.Didn   t seem to have the attention to detail I   ve noticed at all the other Disney parks.Smokers walk freely undeterred by the rules. Litter left lying around. Parade was short. Four big rides were closed. Staff nowhere near as friendly and happy as the other parks. Toilets pretty filthy and many closed. Food options were not as varied. Maintenance is below standard (painting,bird droppings etc). Needs a good spruce up.I think the bosses from Head Office need to get over and check the place out, or maybe Disney is now just like other commercial operations of this sort and that means it   s all about the money!Oh, and what a great welcome we got at the park entrance when we got off the train from Paris   a    70 fine from the authorities (us and heaps of other people too) for not having the right train ticket. They had a field day.There were plenty of positives though, but Disney should be five star given the ticket price and former reputation.</t>
  </si>
  <si>
    <t>Too bloody expensive.    107 ticket for a day ticket. Queues of 2 hours for buzz lightyear. Other rides also more than an hour. Must be a french thing. No Disney figu</t>
  </si>
  <si>
    <t xml:space="preserve">From the moment you get step onto campus of a Disney Park it   s normally sensory overload with the music, the smells, the sights, and the warm welcomes from staff. You   re normally bursting with excitement before the adventure has even begun. Disneyland Parks are known for their excellence in creating an amazing experience for all guests. Excellence in atmosphere with clean and updated restaurants, restrooms, organized shopping, clean updated rides free of paint chips and, streets so clean you don   t mind sitting to enjoy a parade. The restaurants are always full with music and the sounds of friends and family enjoying their vacation. The staff is everywhere assisting, organizing, cleaning, preparing and most of all extremely friendly. When you visit Disneyland Parks it   s almost as if an entire crew works tirelessly 24 hrs a day to keep them pristine. We   ve even witnessed them mopping the streets several times a day. It   s always helped to create the    Magic    of Disney when you   re there and it   s one of the main reasons we love going to the parks. Everyone seems to take so much pride in ensuring every guest has the best experience. Disney Paris didn   t seem to follow much of those Disney standards and it was really sad. People were some what friendly. The bathrooms were somewhat clean not deep cleaned and they were old, smelly, and dated. The rides didn   t look fresh some appeared very dated and not kept up well. Both parks seem to be extremely short staffed which is probably why the staff weren   t very welcoming to guest. The park wasn   t as clean, and everything just seemed okay. Average very average and it was a shock because Disney isn   t average. We made the best of it and wanted to provide our 9 and 15 yr old with the best experience we could but for kids who   ve been to the stateside parks about a dozen times they could note the difference. All it all it was just an average experience which is never been our experience with Disney parks. They are known for their excellence that   s why that stand apart. We are thankful to have had the opportunity to take our kids to Disneyland Paris but not sure we will ever return. To expensive and too far to go for a less than experience. </t>
  </si>
  <si>
    <t>We stayed for 5 days before Christmas and thought we would have plenty of time to see everything but didn't expect quite so many queues:The first day we arrived there was a long queue to get into the park and this was during the magic hour, people were pushing in and it was very chaotic. By the time we got in the magic hour had nearly finished.It was also chaos after fireworks with only half the exit gates open and no one directing traffic so people were getting pushed towards the closed gates with nowhere to go. We queued for 45mins for breakfast at quick service restaurant, they had run out of butter and when I finally sat down found I had a cup of hot water and no teabag.Long queues for toilets, women were using mens in desperation.Outdated fastpass system with long queues just to get a fastpass.The park itself is beautifull the rides are great they just seem to be really short of staff and very badly organised. We really enjoyed our evening meals at full service restaurants which were much quicker than the counter service. We still had a good time but it was exhausting.</t>
  </si>
  <si>
    <t>Disneyland Paris is an amazing place to spend the entire day with your family and friends.People of all age group can enjoy and have loads of fun.I would recommend reaching early to avoid long queues to the must watch rides.Amazing experience, beautifully created and the best place to see your dreams go live.Meet Mickey and friends, Christmas decorations all around, music, laughter, love in the air. Restaurants , restrooms, stores available.There is definitely something there for each one one of us. Enjoy to the fullest and the have the best time of your lives!! Thanks for creating such an artistic place and a very well managed Theme park even after the crazy busy crowd.</t>
  </si>
  <si>
    <t>Easy train ride to Marne La Valley station then a short walk. Pricey tickets but its OK as its Disney. Rides not too awesome. Got there early at 9 and left at 8 pm. Endless queues if not having an express pass. Lots of time wasted standing and exhausting rather than refreshing. Best is to do a disney holiday ..stay in it and use all the perks. Other wise its best to avoid as there are better theme parks with more thrilling rides.</t>
  </si>
  <si>
    <t>I went to Disneyland Paris having read the reviews and tend to agree with some of them. The queues for rides are long but having experienced Disney in Florida I expected them. However queues for a coffee or snack were excessive, these could be improved just by employing more staff, 20 minute wait for a coffee is too much. The food quality is very poor especially as it   s expensive.    12 for a cold burger, fries and drink ! The restaurants outside the park are better but service is still slow. I felt like I had spent the whole weekend queuing waiting for something to happen. A few improvements would make all the difference.</t>
  </si>
  <si>
    <t>We really love going here and seeing a good offer for the New Year thought it would be nice to see the parks with a Christmas theme, and in that respect, we were not disappointed. Staying at a Disney hotel got us early entry to the parks on our two full days, which is just as well, because on our first half day, getting on the popular rides was impossible.People are right about the queues, but really you don't have to suffer them if you use your fast pass options properly, which just means scanning your Magic Pass from the hotel or even just a paper day ticket at special machines. Big Thunder Mountain is a typical example. Even with early entry, there was a big queue, but after normal park entry time, fast passes were available for an hour or so later, with no queue at all. Then you have to wait until that ride is done, or two hours, whichever is shorter, to get more fast passes for another ride. These start to run out at the more popular rides in the early afternoon and your are back to queuing, which means that's the best time to go to eat or even a swim at your hotel. Then some queues are smaller again later in the evening when the cold starts to bite.The room for improvement for me though is an end to the queueing culture for both the rides and the food. It took over 30 minutes to get a take away crepe at one stall, a sloth could have done the job quicker (have you seen Zootopia?). Also I agree with others that some 'cast' members are miserable and rude, barking orders, especially in the food outlets, and that doesn't help the experience. Maybe it's down to location, although I do enjoy the French feel in most regards.Surely Disney could root out the rude staff, it would improve things no end?</t>
  </si>
  <si>
    <t>Went there to enjoy the spirit of a Disney Park , but every year lines are worst , the Disney Park should take action and consider limiting the tickets they sale each day or do more shows and attractions to fit more people .Lines are from 60 minutes to more than 120 minutes, for people to pay this high prices for tickets and have to do this long lines is not fair , if you go only two days and have this kind of lines you will not be able to see all shows and go in all rides .We love Disney ! But they need to change and improve , Paris Disney needs to have more of a Disney Spirit you don't feel it , employees don't smile , hardly talk to you or act out like in other Disneys around the world .Food is really expensive it will be ok if food was good , but food is terrible bad and very expensive , Disney should consider to improve in food and service and if they can't then let food chains that are used to do and serve fast food like MCDonlads be inside the park , lines in the park restaurants are also really long . They should have subway , McDonalds , Wendy's ,KFC, subway .... fast food chains .The rides are magical but too short after you line up for 120 minutes and your ride is 2 minutes ,....you really consider why are you doing this .Disney needs to do something ....other than adding more Spenser   s to the already expensive ticket ....the solution was to buy a fast pass the cost for this 150 euros per person per day .....mmmmmm No ! This can   t be Disney need to limit the persons going in or do much more rides . Not a fair or an enjoyable deal even my kids where telling us please let   s go we don   t want to line up anymore , lines where horrible !It is sad to see what Disney Paris offers.</t>
  </si>
  <si>
    <t>i visit there with my husband and my little son, we all loved their theme and the mickey mouse available there was really very awesome.</t>
  </si>
  <si>
    <t>What a dump this place is. From the disgusting toilets, to the other visitors just smoking wherever they like. The characters are not wandering around the park like the adverts show. You have to queue for 90mins for a photo. Buzz Lightyear (or the teenager exploited in the costume) wouldn't even wave at my 3 year old son . The Disney magic may exist in America but in Europe it is dead due to the lazy attitude of the staff. My son and daughter were nearly crushed as hundred on people queue on the bridge to take photos of some fountains... the staff didn't care. Don't waste your money. Thomas land at Dayton manner is loads better value.</t>
  </si>
  <si>
    <t>I am an avid Disney fan. I enjoy all their parks. This one doesn't disappoint. Crowds get a bit hectic at times, but we found it tolerable. Make sure you use the fast pass system so you don't have to wait in lines (as much). Make restaurant reservations well in advance or you will be eating a lot of quick serve.I love their version of space mountain, it puts ours (FL) to shame.If you are familiar with Walt Disney World in Florida, don't waste your time with their night time spectacular. The projection on the castle was nice, but the fireworks were really lame. Walt Disney World shoots off more fireworks in 2 minutes that they shoot off in their entire show.</t>
  </si>
  <si>
    <t>We visited the Disneyland Park on the 27th of December 2018. It was cold, I forgot to bring my hand gloves :( the park was very overcrowded and the waiting times were far too longggggggggg. It was very tiring but it was FUN! Overall, it was an amazing experience for me :D</t>
  </si>
  <si>
    <t>So a few people have asked me  how does Disneyland Paris compare to Disney World in Florida? . Well, the honest answer is that Florida is better in almost every way. Hands down. We had a good time in Paris, no question. But here are my two cents worth!Disneyland Paris is fun and easy to get to from the UK. Some rides are identical (Peter Pan, Dumbo, Buzz Lightyear...)   some are even better (Big Thunder Mountain). The Disney Studios are better (but smaller) than the Hollywood Studios park in Florida, and the village area is great. Nearby accommodation is cheap and it's well connected to Val d'Europe, one of Europe's biggest and best shopping centres.But it just isn't anything like as magic as Disney World in Florida. Both parks in Paris would COMFORTABLY fit into just Magic Kingdom in Florida, and even then there are some major flaws in the way the Paris parks run. Firstly, there are almost no meet and greets, which children adore. You have to queue for over TWO HOURS just to meet a Princess, which just isn't a good use of time or patience! This should be the easiest thing to provide compared to a whole new ride, so I don't understand why they don't do this. Secondly, the Fastpass system in Florida works brilliantly and allows everyone to try some of the signature attractions on every visit. Paris doesn't do this, with only a handful of rides offering a Fastpass, but you can't book it in advance like Florida, and they are severely restricted on numbers and time. This means the best rides in Paris have THREE HOUR waits, for two minute rides. You could spend nine hours in the park for six minutes of fun, which is ridiculous.If you're prepared to travel the distance, book hotels, buy   100  tickets for the day and NOT do the top activities   fine, but my guess is you'll leave feeling short changed. Don't get me wrong, you'll still have a good day, but you'll largely be consoling yourselves and your little ones with the fringe rides and chance encounters with any characters.Which brings me to the main problem. In Disney World, everything is spotless   literally not one leaf out of place. And the cast members are amazingly positive, polite, helpful and go out of their way to ensure you have a great time. They make your day, and it's truly magical. Disneyland Paris is dirty. Filthy toilets (and not enough of them), broken rides, lifts, escalators etc., litter EVERYWHERE (including floating in the water of Small World!) and the cast members are hilariously grumpy, surly and rude. Mostly they just completely ignore you and the children. They do like to bark instructions though!This isn't helped by the clientele who often spat on the floor (how is this a thing?!? Especially with kids around!?!) and smoked everywhere (even in indoor queues and rides) and will quite happily barge you, children and babies out of the way to jump the line.Everything in Florida is perfectly managed and the guests behave accordingly. There are six parks to choose from and you could be there for a year and not see everything there is to offer.Disneyland Paris is poorly run, and it's comes as quite a shock on your first day, if you've been to Disney World (and probably California and Shanghai too) before. I don't know whether it's the behaviour of the guests that makes the cast members so miserable, or whether there's not enough of them or adequate training, but you really have to not dwell on it and make your own fun if you want to get the most smiles out of your day.</t>
  </si>
  <si>
    <t>Can't fault the park or staff for anything! So impressed aswell with the way they accommodate for everybody. Two of my children are disabled and I was so nervous about visiting for the first time but I needn't worry. We had the best holiday and everyone was happy : )</t>
  </si>
  <si>
    <t>We visited after Christmas but I couldn   t believe the number of people that were there aswell. Queuing was unbelievable for rides some had waits as long as 3 hours. Using the fast pass where possible was great. Favourite rides included Buzz Lightyear, Pirates of the Caribbean, it   s a small world. Wouldn   t rate Peter Pan flight. The queue was ridiculous and the ride only lasted a couple of minutes. Our children thought it was magical and the whole place was beautifully decorated. Just be prepared to queue!</t>
  </si>
  <si>
    <t>big tip number one dont travel by coach, fly it costs a bit more but the overnight coach trip is torture.arrived at the park to be met by group of young men hasselling arrivals for money, two or more in situ beggars holdind up young children for pity !!! not nice and didnt sit well with the ladies in our group. park security was visable and close by but not active something that was evident throughout the park. crwd control verged on dangerous not good for the youngsters, pram occupants or disabled. in fact there was no seperate treatment set aside for either, gaining access organised by young adults glued to their phones so the situation was dire one hour forty minutes to get through the turnstiles. some of the food was very poor at the main american themed resturant badly cooked and presented but everything here is very exspensive. many of the rides were shut down for the evening visit, and lighting in some quarters was poor. best part the main parade and fireworks, worst part the open the gates at almost closing time and flood the park with locals who turn up in great numbers due to free entry and you are met by waves of people trying to push past you to go in, whilst you are doing your best to get out, very bad crowd control and a very big issue for mickey and company to address before serious harm is created,</t>
  </si>
  <si>
    <t>I'm afraid living so close to Walt Disney World and being there all the time has spoiled me. While I really did enjoy being at Disneyland Paris, it was sooooooooooo small to me. I believe the entire four sections of the park would fit into the Magic Kingdom. They had a few rides that we don't have at WDW and I thoroughly enjoyed seeing them and being able to spend time with some friends of ours that live near there. Still, it was a once in a lifetime experience to be there and we loved every minute of it.</t>
  </si>
  <si>
    <t>We visited the Disneyland Park with 5 adults and 4 young children on 30 December and the Walt Disney Studios on 31 December. Although the kids loved the attractions and will remember these days for a long long time, we found that the park was very overcrowded and the waiting times were far too long. It happened more than once that we had to queue for well over an hour before we could enter an attraction that lasted minutes (or less). Even for the restaurants there were long waiting queues everywhere. Prices in the park are very high. We missed the parades which we enjoyed so much when we took our children to Disneyworld USA many years ago.</t>
  </si>
  <si>
    <t xml:space="preserve">As a birthday present my friend got us a trip to Disneyland for two days. On the day of arrival we decided to go to Walt Disney studios, we came 4 days before Christmas and it wasn   t too busy, we didn   t get fast track for anything and the longest we queued was for the memo ride and that was 40 minutes. We did every ride there in 6 hours. It   s an amazing park with great rides, for the evening we went to the main park for the 90 year show and the fireworks which was amazing! So beautiful. Then for the second day we went to the main Disney park, it   s so much bigger and more magical but it doesn   t have as many adrenaline rides. Thunder mountain and the haunted house were closed which was a bit annoying but we did every ride and again didn   t queue for long. We got lost multiple times even with help from the maps! Such a great place for kids and adults alike and can   t wait to return! </t>
  </si>
  <si>
    <t>So first thing first it   s comparing DLP to DW won   t work as they are different in pure scope though DLP has a few bonuses such as que times are far less larger hotels are very close to the parks. Staff and characters are great loved it.</t>
  </si>
  <si>
    <t>Waited for sometime to get a good deal for Disneyland Paris. We decided on booking the hotel, B&amp;B flights separately to the park tickets as we found this a cheaper option.Disneyland park has lots to offer for young and old, we are a family of 4 (2adults 2 children aged 6 10)Places to eat can be expensive even if you have money off vouchers but most hotels if you pay for B&amp;B Will let you take baguettes with ham cheese on them for lunch to save even more pennies if you so wish. We found that most places we approximately    100  for a family of 4 a main meal and one soft drink each. Most children   s meals are around    19 mark and generally includes main, dessert and a soft drink water milk.Soft Drinks are    4 and a lot of the little cafe outlets do deals of hotdog and hot drink for    10.99. There are rides, shops, daily shows and more to do here and also has additional park (Walt Disney studios and a shopping village with restaurants like planet Hollywood, Rainforest cafe etc)You can hire pushchairs wheelchairs from the parks at additional costs.A photopass is    74.99 which is cheap than paying    34.99 for 3 photos as we collected over 50 photos whilst going round so could of been very costly. Buy this as soon as you arrive so you can just hand the photographer the pass and your photos get added to it.Be sure to download the Disneyland Paris app as this tells you the waiting times for each ride, where the shows are and the times, toilets, has a map of the parks etc.</t>
  </si>
  <si>
    <t>Visited between Christmas and New Year with older children. Lovely family vacation although food very pricy. Animal Care Centre was fantastic, we left our little Maltese here, v friendly staff, extremely clean enclosures, and we could return as many times as we wanted to walk her</t>
  </si>
  <si>
    <t>Rang in the New Year at the special party   fireworks amazing, parade amazing.The parks are smaller than in the US, but the rides seem better, more updated. However was PACKED. Would like to go back but not during a holiday! The park employees very nice. Must eat at the Plaza Gardens!</t>
  </si>
  <si>
    <t>I was pleasantly surprised by Disneyland Paris. I had been told that the parks were significantly smaller than the ones in the USA, which I did find true about Walt Disney Studios but not for the Disneyland Park (we did one park per day which was more than enough time in both). I felt that all the rides at this park were more adventurous than those in the USA. With that said, the lines for the new or popular rides are 50 75 minutes long (which for me is a standard across all parks). I felt that the shows and parades were all top notch and the food was very tasty. I also felt the entry price was very reasonable. My only complaint was that you had to download an app to queue up for characters. I felt like this step was unnecessary and could possibly alienate certain visitors. Overall, it was a nice weekend trip.</t>
  </si>
  <si>
    <t xml:space="preserve">Really worth the visit for Disney Enthusiasts. We have visited all but the Hong Kong park. The Paris park has an amazing Big Thunder ride. Much better than in the states. Really enjoyed the high speed nature of Space Mountain. The ride system is like Orlando   s Rock And Roller Coaster. Much faster with upside down rolls compared to other Space Mountains in Tokyo, CA and Orlando. The park details are terrific, as are needed when situated in France. We visited while the Christmas decorations were displayed. These were equally Magical. The Christmas parade has a catchy holiday tune and the snowfall is so much more believable when it   s in the 30   s! A real gem of a Restraunt was Walt   s located above Main Street. If your not a club 33 member, this has to be the next best place to dine. Another great Restraunt was Captain Jacks in the Pirates ride. The extra expense to stay at the Disneyland Hotel located over the main entrance was also worth it. Especially for first time visits. </t>
  </si>
  <si>
    <t>Came to have a Disney weekend. Stayed at a hotel nearby and enjoy their free shutte.As usual, minimum queue is 60mins 90mins for each attraction that last at 2mins max.Disney have to find a solution to shorten this time lost everytime you visit the park so that people who bought ticket  2park 1day  can actually visit properly these park within their day limit</t>
  </si>
  <si>
    <t xml:space="preserve">Visited with my fianc   in November. We were lucky enough to see the last day of the Halloween festival and the transition to Christmas! I have visited here before many years ago and it   s a lot smaller than I remember but still enjoyed every moment! The fireworks are just absolutely spectacular. Being able to go inside auroras castle is incredible and see her story. Favourite ride had to be space mountain or it   s a small world. Both rides are a must do! I enjoyed (maybe too many) candy apples at   4 each. Slightly overpriced but super yummy. I wouldn   t visit again purely for the fact that once you   ve done it once that   s kind of it. Unless there was a special event for NYE (for example) but overall a very magical experience </t>
  </si>
  <si>
    <t>I can   t praise Disneyland Paris enough, the place is amazing, the attention to detail in everything there is awesome, the parades the shops the lights and shows.It was the most amazing time I   ve ever spent over Christmas The staff there work extremely hard and long hours to make your time there magicaId like to thank them all there for a fantastic memorable experience Thank you alll                         l</t>
  </si>
  <si>
    <t>It's not acceptable and really disgusting that NO SMOKING policy in the parks is not obeyed! Suppose NO SMOKING except some areas designed for smoking but I witnessed so many, MANY people walking and smoking everywhere! Come on people, what's wrong with you? What is worse ,the staff, security of the park are doing nothing about it. I spoke to few of them, they said they can't do anything. REALLY? It's not just any park,it's Disneyland which is not cheap. I'm disappointed. I've been to Disneyland parks in Asia and must say that they are much ,much better than the one in Paris.</t>
  </si>
  <si>
    <t xml:space="preserve">My 17 year old had never been to Disneyland (I have been to the America and Japanese parks several times) and we were massively disappointed. Staff had none of the friendly, magical happy disposition of other parks. They were bored and totally disinterested in their clients. Eleven attractions were closed it disrupted and the place was filthy with people smoking everywhere and nothing cleaned. Here is some photos if the theatre we sat in that looked like a pig stie. Give this a miss and spend your hundreds of euros elsewhere. </t>
  </si>
  <si>
    <t>We came to Disney the day before my 30th birthday. I had such an amazing day. I got my ears, saw a parade. Even my partner who isn't in to that sort of thing loved it!</t>
  </si>
  <si>
    <t>Park was very busy and the queue times were quite long at times but this is to be expected. DLP was enchanting at Christmas for my 2 girls who loved every single minute of it. If you dont mind the queues, the bitterly cold weather, rude adults that push in front of children to see the shows, then DLP is amazing and awesome.</t>
  </si>
  <si>
    <t xml:space="preserve">We visited Disneyland Paris for the first time between Christmas and New Year. The parking was very well organised and well signposted. The security to get in is very efficient and monitored well. Our little one was not disappointed with the amazing Christmas tree, light displays and of course the castle! The parades were magical too! We loved our whole experience but have a couple of niggles. The queue wait times were just crazy! We understand it was a busy period but perhaps a new system needs to be put in place to address this. We were hounded by ticket touts as we left the park which made us feel a little disappointed in security (as it happened directly in front of them!) They were trying to buy our tickets as we left the park! Other than those two things, were loved the magic and hope someday to return again. </t>
  </si>
  <si>
    <t>This was my 8th visit to Disneyland Paris, the first being when it opened. I have stayed in Disney Hotels and also those close by. I have been to Disneyland Paris twice for Christmas and thoroughly enjoyed it both times. Don't get me wrong this is still a good park but starting to show it's age. 'Grubby' springs to mind. Everywhere looks like it could do with a good clean and spruce up. The walls and skirtings' in the restaurants are scuffed and have big junks knocked out of them. The paint is flaking in numerous areas. I have been to Walt Disney World 9 times and Disneyland California 3 times. All of those parks are spotless. DLP looks like it could do with a crew going through it and just getting it clean again. Everything has a green film on it from the wet and the cold conditions. We went on the paddle steamer and the plastic Elks on the river bank even had the green mould on their backs. Not very convincing that they're supposed to be real animals. In the Disney Village all of the buildings are also covered in this green mould and have dirty streaks running down the side of the buildings. It's just not very 'Disney'. The toilets have a really bad smell of urine when you go into them.The fast food restaurants just aren't fast. You will wait in the queue for an eternity just to get a coffee. On one occasion the girl that took my order actually left her station and went behind the counter to get our coffees because even she was embarrassed. I had been waiting for 20 minutes just for two coffees. Casey's at the end of Main Street was a joke. Over an hour wait just to get a hot dog. Come on Disney management, sort it out. The quality of the food is awful. You expect fast food in theme parks but at least it should be hot and not be served soggy fries with warm chicken. Especially when you being charged a lot of money for rubbish food. On top of that you will be waiting for at least 30 minutes, in any of the restaurants, just to get served. I get it, it's a busy time of year but I have never had to queue for so long in any Disney Park, ever.We went for the New Year Party which was ok. A little dishonest of the company telling us the park would be open until 1 am because a lot of the rides we closed. Be warned that you will pay   163 for the 3 day pass and then have to pay an additional   90 just for the New Years Eve party which starts at 7 pm. This does involve a big faff to achieve though. You use your day ticket until 5 pm and then have to queue to get your wrist band. Buy your NYE special ticket in advance as they do sell out, which you exchange for the wrist band. Once you get your wrist band you have to leave the park at 6.30 pm when it closes. You then queue again to get back into the park showing your wrist band. You are then corralled through a walkway with barriers back into the park through the service area where your wrist band is checked again before coming back into the park by Hyperspace Mountain. It's all very chaotic and shambolic. I know this because we have attended Mickey's Very Merry Christmas in Florida and that was smooth and seamless. They also charged an extra fee but that was only approximately   50. They provided free hot chocolate and cookies included in the price. We thought that we may get a free glass of champagne included in the ticket price but they were 10 euro at special stations. Did we feel like we got value for money? No. Although the fireworks were good everyone sat around for one and a half hours waiting for them to start as the queues for the rides that were open were over an hour. Therefore, everyone found a seat where the could, or sat on the curb in Main Street until it started. Although they were impressive it was all over in 10 minutes. Personally, I think 'Illuminations' at 6 pm was much better. I have to say though that the parade was good. Over 35 floats and it lasted for an hour. Just watching the children across from us made it special. Would I go to the New Years Eve Party again. No. I appreciate that the French are very laid back. I know because I have been to DLP so many times. However, I just felt that this time they were even more 'Gaelic'. The rides had ridiculously long wait times when they didn't need to be. It was busy but I have been there when it has been busier. We would get to the end and see that they weren't filling the boats. Some were half full. I have never waited so long for food. The food quality has definitely got worse. It's a real shame because DLP has the potential to be an amazing park again.I can sum up DLP in one sentence, 'if your are visiting DLP for the first time you will definitely save to go to Walt Disney World'. If you visit Walt Disney World for the first time you will definitely save again to go to Walt Disney World. Apparently DLP has got a new MD. He has got his work cut out. Enough said.</t>
  </si>
  <si>
    <t>To be honest I was disappointed. I travelled with my husband, daughter, her husband and her 4 children aged 7,4 and twins of 3. We saw none of the main characters as they were inside and you had to prebook. We queued for an hour and a half to see Alice and the Mad Hatter with only 3 people in front of us Alice disappeared (down a rabbit hole we were told) and the meeting was now only with the Mad Hatter. The children were very disappointed and tears from the twins. We arrived at the park at 11am on NYE and actually gave up at 10.30pm as there was so many people in there you could not get food without sitting on the floor, the queues were huge and having watched the fireworks at 6pm we decided enough was enough and we went back to the hotel. So glad we did, on speaking to people the next day it took them over 2 hrs to get out and onto a bus to their hotels. There is no organisation to getting on the buses everybody just stampedes so those with small children stand no chance and it is is extremely dangerous. New Years Day was no better, huge queues again, people at the entrances trying to save spaces while others go and change their vouchers into tickets makes the queues twice as long as they should be. Again no main characters out. The lines to meet the lesser characters close 3 hours before the parades which is so frustrating. In two days we got 3 meets  autographs which is terrible. The only time we saw Mickey Mouse was in the parade and we managed to see Minne come out of a door but despite me calling out and the twins waving she did not acknowledge us. The rides we got on were good, Buzz Lightyear and It's a Small World are an absolute must for those with little ones and the queue did keep moving which makes the wait not so terrible. Overall I would not go again at New Year and would advise people to prebook all meet and greets if you want to see the characters in advance. Take your own food and drink as it is very expensive and the queues are very long!</t>
  </si>
  <si>
    <t xml:space="preserve">We   ve been here during weekdays in October. We also had the Saturday in the park. The Saturday was a nightmare and as far as I understood it was half of the normal summer crowd. So my advice is to go there outside the school vacation  no more than 30 minutes at the most wanted attractions (Buzz light, princesses tower). For other there was no line or 5 10 minutes lines. We had a lot of rides.Buy the pass with extra hours as those 2 hours will make a difference.In order to see the parade make sure you get a spot at 16,30 the latest. Try to buy your water from the train station first because of the lines in order to get a bottle, second because they are all frozen cold and third because of the price. Planet Hollywood is a fast serving a la carte restaurant with decent prices and tasty food. </t>
  </si>
  <si>
    <t>Has a fantastic New Year at the park, with the most amazing firework display I   ve ever seen. The park experience itself was a little odd due to the type of ticket  an evening ticket for new year  and so initially a lot was closed and everyone was shepherded to only certain areas, but staff were fantastic and open rides were fun. Parade was superb and overall a wonderful event.</t>
  </si>
  <si>
    <t>As a fan of theme parks you would have thought Disney would set the standard   but after a visit to Disneyland Paris for New Year, maybe they need to think again. The rides and theming are fantastic   we bought fast passes as we knew it was going to be very difficult to enjoy everything without them. The main issue is the number of people in the park   I know they are a business but when it becomes a health and safety issue I question the logic. The New Year   s Eve event in the Magic Kingdom was the worst in terms of crowds. Food areas were packed with families sitting on the floor eating food. On returning to our hotel there were major crowd issues in the Disney Village around a musical act. A lady seemed to have collapsed and was in distress and I can only imagine how scary this was to younger children. I   ve been to the Disney parks in the US several times and sadly Disneyland Paris is the poor version in all ways. Let   s hope Disney reads these comments and makes changes to create a better experience for their paying visitors.</t>
  </si>
  <si>
    <t>Disneyland Paris still fall shorts of its US counterparts   however, it is moving in the right direction and I enjoyed my 2nd visit to this park much more than the previous one.What I liked: Different feel than the US parks, with some exclusive merchandising. Offpeak, you are able to cover quite a bit of ground (you could almost cover the 2 parks in one day). The night time  spectacular  is a mix of on castle projections and fireworks (more projections, less fireworks than Magic Kingdom). Many good line of sights to the night time spectacular. Mix of rides is good and the typical 7 8 years old kid should be able to experience pretty much any ride they desire. During peak times, food options are plentiful... although somewhat repetitive. Facilities (eg: washrooms, restaurants) are much better maintained, and clean than they were in the past (although some improvements in the maintenance area is still warranted).What to watch for could be improved: Customer service is a bit slow if you need help support. Too many temporary ride closures due to equipment breakdown. Quoted wait time is old fashioned and hit miss with the app not always up to date. Some WIFI is now available   but it is spotty at best. FastPass system needs to be upgraded to be more along the lines of what is being done in the US. Food options can become extremely limited after 7pm in some areas of the park. Character greetings (lines) are not as well structured   much more spontaneous and disorganized.All in, I like the improvements that have been made over the last few years and with Disney now in full control of the park, I am confident that the few areas in which it is still falling short will be improving over the next few years. I was there for the 20th anniversary celebrations as well as the 25th so maybe my next visit will be for the 30th!</t>
  </si>
  <si>
    <t>An honest review of the park   We spent about 5 minutes of a 9 hour day actually on rides and the rest waiting in lines. I don   t think the park should be letting in that many people, if they can   t accomodate those already in the park. We visited on the 27th December and it was a really cold, overcast day. The park was absolutely packed. There were lines for everything. I know this is typically, but this was honestly excessive. I wouldn   t recommend visiting as it   s not worth the money. I   m a hugggeee Disney fan, but I   d much rather visit the parks in America. Also majority of lines were outside in the freezing cold with no outdoor heating or anything to keep people warm in freezing conditions.</t>
  </si>
  <si>
    <t>Me and my family spent 3 wonderful days in the parks, the only thing I thought was bad was the groups of male immigrants standing around outside the park and the beggars.This is meant to be a magical family attraction so can   t understand how they allow these people to be there. This is not the first thing family   s want to see when they arrive, other people I spoke to also said they didn   t like what they seen upon arriving each morning too.</t>
  </si>
  <si>
    <t>Soo disappointed in my experience. :( I will preface this review by saying I am a HUGE Disney fan. Coming from the States as a frequent traveler to Walt Disney World and Disneyland in Anaheim, CA, I understand that the bar is set VERY high for Disney parks and attractions. When I first arrived to central Paris, our driver asked what we were doing. When I said our stay concluded with the New Years Eve party and stay onsite in Disneyland Paris, he told me that it was a shame because the parks in the USA are so much better and there are so many things to see and do in France. I laughed it off, but I now realize that he was 100% right. I had done 0 research beforehand as I had gone to Disneyland and Disney Studios several years ago, but my memory is vague. If I recall though, the Studios Park was a bit more fun. If you have a limited time in Paris and if you   ve been to other Disney parks, I   d recommend skipping this one. It does NOT compare to the parks in the states.We paid over $254 USD (over $120 per ticket) to attend the New Years Eve party last night and it was a total disappointment. First and foremost, entering the park was a total mess. The gate agents were totally lazy and allowed people to struggle fumble around with scanning the tickets. In total, it took us 40 minutes just to enter the park, it was an incredibly inefficient system. Unlike the parties or events in the States, nothing special or extra is included  you   re just paying a premium price to get in. The only exception to this is the parade, the parade was a special highlight reel of the best floats of 2018. This is a very nit picky comment but it would have been nice if the parade would have ended with a special float or something commemorating the party or New Years, it just seemed to end abruptly and wasn   t tied together. This was def the best entertainment of the evening  the performers were very enthusiastic. I think it was the only time I saw a smile from cast members all evening! The customer service at this park is absolutely atrocious and unacceptable. This has been a common complaint for years and they   ve done absolutely nothing to address it. 90% of the cast members look miserable at all times, they   re incredibly rude and abrupt, and a good majority stand behind the stores on Main Street chatting laughing while a few diligent workers are actually doing their jobs. It   s entirely mismanaged and poor. Part of the Disney experience is stellar customer service, when I pay a premium price, I expect to at least be treated with basic respect and a smile here and there. Many of the attractions were closed while we were there, and several of the few that were open closed at 10pm, which was unacceptable for the price we paid for the party. Especially since there was only one parade at 8:30, this forced people to choose between rides or the party entertainment. Fantasyland closed two HOURS before the fireworks so I didn   t even have a chance to walk through it. Both Frontier and Adventureland are not lit well at all, very difficult to see at night and very sparse. There isn   t the same attention to detail as there is at the US counterparts, it has really much more of a theme park vibe with the exception of Main Street USA   that is just as magical as any Disney park. Obviously all of the rides that were open had very long lines (otherwise known as queues) which is of course to be expected, it   s one of the busiest times of the year. I did not mind the lines for the rides  it is 100% to be expected. We only got to ride two rides, which was very disappointing but I am not surprised.However, the lines for absolutely everything was not acceptable as it takes away precious time from your day. Fast    casual    restaurants were incredibly inefficient and slow. We waited over 40 minutes for a hot chocolate, which just wasted the precious minimal time that we had during the party. They closed down several restaurants and only had a few open; yet I saw dozens of people SEATED eating their meal on the floor of the fast casual establishments because there was nowhere for them to sit! This is shameful, if you can   t accommodate the ticketed number of guests you need to open more establishments. I   m assuming DLP is severely understaffed. The restrooms were completely disgusting. I   ll spare you the photos, but there was toilet paper strewn about everywhere, a complete mess. You would never see this at WDW or Disneyland Anaheim.The castle illuminations and fireworks were quite good, very magical. The countdown to midnight was a bit underwhelming, the free party at the Village looked more fun.I   ve heard that Disney is going to invest over a billion dollars to make this park better. I certainly hope that is the case. Maybe I will return then. For now, I would not waste your time in Paris if you   ve had the opportunity to experience other Disney parks. If you haven   t been to Disney and don   t foresee a trip to the US anytime soon, I   d recommend going on a non peak day, and certainly not for any ticketed event like New Year   s Eve. I say this through a very critical lens because I travel to Disney parks frequently  IF I lived in Europe and didn   t have the opportunity to travel to the states, I   m sure I would still come to this park and enjoy it for what it is   just would never come back for New Year   s Eve or during any peak seasons, they   re clearly not equipped to handle it well. I am so disappointed after spending $250  for tickets, $330  for an on site hotel, and an exorbitant amount on expenses, that the party was so lackluster.</t>
  </si>
  <si>
    <t xml:space="preserve">What a day. The rides were great but you do have to wait.i don   t think this time of year it   s worth paying for a fast pass. Highlights for me and kids was the parades and the light show and fireworks at the end of the evening </t>
  </si>
  <si>
    <t>Having last visited Disneyland Paris in 1999, we decided to re visit with our now grown up children. The park was really disappointing   overcrowded, with several rides closed and a distinct lack of characters walking about, The shops are so overpriced and really, it is just a huge money making experience. Glad we went back, but I wouldn   t waste money like this again.</t>
  </si>
  <si>
    <t>We arrived on the 19th of December till the 23rd . This was our 5th visit .The shows and parades were amazing .The first 2 days were quieter than the other 3 so we made the most of it you g on all of our favourite rides .and doing meet and greets .Customer service of all the staff in the parks was good . Both myself and my husband have green disabled passes and staff were very helpful .If you wish to visit princess pavilion you need to be there first thing to get a spot as they go early for the day . We only managed this on our last day to see Cinderella as it takes us longer to get ready and get anywhere .Will definitely be going back again .</t>
  </si>
  <si>
    <t xml:space="preserve">We stayed in Sequoia Lodge for 3 nights 4 days and visited Disneyland for the first time with my 6 month old and 5 year old sons. We enjoyed it and still didn't manage to get everything done! We met a few characters (queues were not that long) they signed my son's autograph book which he loved. We eatched the parades (amazing!) We only managed to watch the illuminations once but they are definatley a must see!We didn't get on many rides as by the weekend the queue times were up to 2 hours but the ones we did Thursday Friday were great and didnt have to wait long. We also took advantage of the fast pass tickets we got due to staying in a Disney hotel. We did breakfast with characters at Plaza Gardens which was really good and worth doing. I would never do inventions again and the Disneyland hotel, not worth the money in my opinion. Was really easy to warm baby bottles as staff were really helpful and friendly. Looking at booking again for next Christmas, cannot wait. I wouldn't go back without the free half board dining plan as it would be way too epensive! </t>
  </si>
  <si>
    <t>My wife and I spent the day at Disneyland Paris on our recent visit to Paris. We have previously been to Disneyland California and Disneyland Paris is in many ways a smaller carbon copy. We both enjoyed our time at Disneyland Paris, but I do not feel that it is as good as Disneyland California. We easily covered both 'parks' at Disneyland Paris in one day. By comparison we spent a full three days in Disneyland California. However, the park was well run, well maintained and was a very enjoyable day out. The closing fireworks and lightshow was very spectacular and worth the visit in and of itself. If you are after the 'Disney experience' in Paris Europe this is very much worth a visit.</t>
  </si>
  <si>
    <t>First of all the negatives of the trip to get them out the way:1   queues. They were horrendously long!! All the popular rides were 90 minutes  and so were the meet and greets with characters.2   food outlets were very slow   luckily we had taken our own snacks food so were only queuing for hot drinks   one day we queued for 25 minutes for a hot chocolate and we were 3rd in line!!! Apparelling service. But despite these negatives, we had an amazing time!!Visiting Disney at anytime is good but at Christmas it was just magical. The parades and carols were excellent   enjoyed by small and big children alike. Lots of interaction with the crowd and the characters made a lot of effort to acknowledge the children in particular. Disney illuminations were spectacular   fabulous memories of the lights and fireworks, we all loved it.Meeting the characters was a great experience   I love all the different poses they do with each guest   makes it so appealing to all.Disney cast members were all very helpful and made our stay at the parks even better.I will definitely be returning for Disney magic.</t>
  </si>
  <si>
    <t>Great rollercoasters and some wonderful shows but the customer service left a lot to be desired. Anything out of the norm was too much effort for the staff in almost every case and a lot of the staff were clearly miserable to be at work. Shows were great and they have some terrific rides. We enjoyed it overall, but we went over Christmas on the basis we thought if anywhere would be perfect at that time of year it would be Disney. Not the case, everything was effort and anything out of the ordinary, even a change of dessert on a menu for something cheaper, too much trouble and not allowed. Also very tired and in need of sprucing up in a lot of places.Sadly we won   t be going again   although we might give the US ones a chance.</t>
  </si>
  <si>
    <t>I had been here before about 17 years ago, but it seems to have gone down hill since then. It was a very average day out at best, both parks. Hardly saw any characters walking around, &amp; we were in there for 12 hours.Definitely not a patch on the Florida one. I have taken my kids here now, so have no reason to return again.</t>
  </si>
  <si>
    <t>Where to start? we paid my daughter and i just under 200    to access one park  they made 2 of them so you can pay more!  i asked to purchase a fast track they say they did not have it on that day just another lie among so many. the shops are everywhere 5 to 10 times the price outside. for each attraction you wait at least 90 minutes for a ride that lasts 3 minutes.now if that is not running a scam i don't know what is. i thought i was riding back in the early 70's the decor so poor old dolls soundtrack just as bad. my 8 year old daughter told me this cannot be Disney! Yes Disneyland Paris.visiting a factory would be 10 times more interesting. the staff are so rude and not interested at all. you queue for everything: restaurants shops toilets absolutely horrible. if you were to pay me i would not go there again. my kid so frustrated and annoyed for what was a huge expectation... this place should be closed down that's how good it was.si j'ai un conseil a vous donnez n'y allez pas avec vos enfants. une perte de temps d'argent les attractions sont plus que nuls. c'est de l'arnaque du vol...une honte</t>
  </si>
  <si>
    <t xml:space="preserve">We went to Disneyland Paris on the 18th December with two young children and my parents for a break away before Christmas.The flight there was an    experience    flying with bmi (who we never flew with before) we had the tiniest plane that experienced severe turbulence on take off which scared the hell out of us but got us to our destination quickly and (more importantly)safely.I was advised on booking transfers with always shuttle but they failed to show up at the airport (luckily I had planned to pay driver on arrival so didn   t get charged). We then found a driver who managed to get 4adults,2 children and all our luggage in his normal size estate car which was such a squeeze! It then took us 1.30hours to get to the hotel Cheyenne which we were quoted 80    at first but ended up costing us 125    due to traffic!We arrived at the hotel Cheyenne at approx 11am where I was    welcomed    by a hotel receptionist who just gave me some cards with our names on and a flyer for the park.She didn   t didn   t explain that these cards were to be used for food and getting into the park. We were then told that we couldn   t get in our room till 3pm so we left our luggage in the luggage room and jumped on the shuttle bus to the the park which literally took 5minutes.After a stressful morning we happened to catch the Christmas parade in all its full glory!Food at the park I booked the premium food package before we went and booked all the places we wanted to go.If we didn   t do this the food in the park was ridiculously expensive especially in the silver spur where it would have cost us 280    for 2 adult and a child   s meal!The food was amazing especially enjoyed Walt   s,silver spur and the character tea in inventions! Book your reservations before you leave as so many families we spoke to didn   t have anywhere to go to eat!Buffalo bills is a must see! I don   t like horses but absolutely loved this show!even my 20month old sat and watched the whole thing!Dont forget your beers are free when your having your meal.Shuttle bus this was fine in the mornings but the park shut at 6.30 on the Wednesday and Thursday nights which was hell! We literally had to fight to get the buggy   s on to the bus no one would move especially the locals!The rides are amazing but aren   t as many as I would have thought there would be. I was also shocked how many my youngest (20months) could go on.The characters you must download the lineberty app before you go to the studios as you will not get chance to see any of the characters.This gives you a ticket to come back and visit but you only get one per person!Workers the workers at Disney mainly on the main entrances spoiled our whole Disney welcoming experience they were rude, miserable and just didn   t want to work there!Totally different to the workers in Florida and Disney cruise!We were shouted at to show our tickets,told to move out the way abruptly and generally disrespected which really upset me! I have vowed that I would never go back due to the sheer lack of respect! I would rather save hard and go to Florida and get the    whole    Disney experience rather than just a taste! </t>
  </si>
  <si>
    <t xml:space="preserve">I remembered going to Disney when I was younger so thought it would be a great idea to treat my family to a world class theme park holiday.Let   s start with the Eurostar; I booked premier class and it was a great train that was very modern. The downside was no hostess service, Wi fi was appalling and the meal consisted of a piece of bread and a croissant. No Joke!The Disney express service was superb and worked really well enabling us to get straight into the park when we arrived which was great.Entry into the park was fine but the signage was awful. Trying to find how to get around with out a map is impossible. People walk around smoking or vaping everywhere in the park to the extent where I feel like I have become a smoker. A resort that is for children and allows people to smoke freely which basically sends the message to kids that it   s ok to smoke is appalling.Trying to get food is ridiculous at the fast food joints. You would think that they would be ahead of McDonalds with the digitised menu but no, old school queues and no where to sit. Price 3 times more than McDonalds or and the quality is 3 times as poor.Queuing for rides is also a joke, they need to let less people in. Queuing for over 2 hours to get on rides is a joke in this day and age.Next is your hotel, we stayed at Newport bay and check in was poor, I wasn   t asked about having extras on my room so when I ordered from the bar I couldn   t charge to to my room. It took the person at reception 10 minutes to sort this out. The alcohol is a rip off,   8 for a pint and   16 for a large glass of wine and that was house. Sancerre will cost you   22.We upgraded to the compass club and breakfast was good as well as the hot drinks and cold drinks in the fridge. But unless your kids like pop there are no bottles of water in the fridges to take with you. The food in the evening is also poor, there are miniature sandwiches filled with various pastes. They can   t even afford or be bothered to to put some meat in the sandwiches or serve some hot food. Again another poor value for money experience.The restaurants in the park serve good food but it is over priced. I had a steak which cost   35 and it was so small I eat in 3 bites. The kids menus are poor in all the restaurants we went too which was captain jacks and the silver spur. I wish we had just eaten at McDonald   s or earl of sandwiches. Both are well priced and you don   t feel like you have had your pants taken down.The Disney photo plus app is also good in principal but again downloading the photos is hit and miss and we lost loads. Great idea though if it works 100% of the time.Character breakfast,   113 to queue up for a buffet, spend 10 minutes queuing for a coffee and get 6 pictures. For that kind of money I expect a character to at least sit with us and to get someone to serve my coffee.We also noticed that a lot of things looked worn out. For example lighting McQueen car had all the stickers peeling of it, a drinks vendor had a cabinet with fake ice cubes in it and green algae was growing up the side of it.Lastly the train in the way back was terrible, ripped seats, no Wi fi, didn   t take card as payment and the meal was a slice of quiche. Awful, again why can   t you at least give people a sandwich.Overall a poor experience and a waste of money. Not what I remember from my days as a kid at Disneyland Florida. I remember there being characters everywhere, you didn   t need to queue up to meet them. The staff where really friendly and helpful. There were lots of vendors selling meat on the bone or french fries etc. Here you just got someone selling you a small cinema popcorn for   7.I will never go again or recommend anyone go unless they don   t care about money and love Disney. </t>
  </si>
  <si>
    <t>Wonderful and magical place that I absolutely loved but the queues were very very bad and I feel that on an off peak day it shouldn   t be this way!! It   s very over priced once in the park</t>
  </si>
  <si>
    <t>Booked a spontaneous trip to Disneyland with an old girlfriend just three weeks before going. It was just magical. Disney's new fast pass system means that you are able to access all the rides that you want to in under 20 minutes. Although the food halls are always busy it's a good idea to get in early. The park is clean tidy and has a great atmosphere, with Christmas music blaring out and constant shows with everyone's favourite characters it was incredible. My only complaint is that the characters no longer walk about the park and take pictures, you have to queue for a very long time but this is made up for by the illumination show on the castle at night. Is recommend it to all people any age. Overall it's magical and timeless.</t>
  </si>
  <si>
    <t>When you   re travelling with kids then it is a must to visit the Disneyland. Kids even young adults will surely enjoy its magnificent and fantasy thing that Disneyland offers! The parade and the show are not to be missed, our kids had enjoyed a lot.For the rides, watch for the icon details it shows how intense your ride will be, some requires minimum height, but most of the rides are good for family adventures and great for little ones. Each land area has a big thrill with breathtaking speed   not to be missed by family with teens. Heated restaurants   toilets   shops, and coffee stalls are everywhere. Even it   s December and was freezing cold, all rides were busy, depends on the ride, the waiting time is between 30 mins 140 mins     Big Thunder Mountain     Buzz Lightyear Lazer Blast     Peter Pan   s Flight     Star Wars Hyperspace Mountain     Pirates of the Carribean     Its a Small World, had the longest que and longest waiting time. It could be better if the Park have a heater or fire place during winter or cold season while on que.We didn't catch all the rides in 1 day because we   re all exhausted but went home with a smile on our face.</t>
  </si>
  <si>
    <t xml:space="preserve">I   ve been to Disneyworld Florida numerous times and it   s always impeccable, unfortunately it   s French sibling does not live up to expectations. We were there 28 12 18.Disney cast members are supposed to be enthusiastic and helpful and in Paris, they are not. The queues everywhere were unreal. To get just a hot dog we waited at least 30 mins. There were 4 staff yet only serving one customer at a time. By the time we got served after waiting in the freezing cold we were almost icicles. There was 1 staff member heating the hot dogs, one making coffee hot chocolate, one standing about laughing with the other who may have put out some ketchup. Big thunder mountain was running empty yet the queue was massive. All rides were at least 90 mins wait and 120 mins for the princess cove. I know the temperature is not the responsibility of Disney but it was soooo cold but you couldn   t even get into a restaurant to get some food and a heat. We had to try and get into a shop but they were so busy you could barely move with people just barging into you. I sat on one of the stone benches to watch a show at the castle but after about 5 mins I had to get up as it was so cold to sit on it was painful. They could use some outdoor heaters and seating areas. If I wanted to go to Disney I would rather save longer and go to Florida because Paris is a disappointment. Definitely don   t go in winter as it   s too cold. There are some nice sites and good shows but sadly didn   t enjoy it as much due to crowds and cold. </t>
  </si>
  <si>
    <t>Growing up in California, we   ve been to Disneyland more times than we can count. We were excited to see Disney Paris to compare. We knew from other reports the park is smaller. That part wasn   t the disappointment of the visit. We were here the last week in December and it was cold (32 degree F, 0 C). As all Disney parks, it was crowded. Lines were at least an hour minimum and the cold made it unbearable to wait. We didn   t purchase the fast pass tickets (will triple the cost). If we really wanted to do the rides , we should have gotten them. The worst part were the lines for food. Seems all the food venues were packed. It took over 70 minutes to get hot dogs at Casey   s. Their system is highly inefficient. Seems they have not deployed the preorder system they have in the US parks. The Walt Disney studio park seemed better equipped (shorter lines for food). If you plan on visiting, go during warmer weather. Waiting in line in freezing temperatures is no ones definition of fun. (Or take electric socks)</t>
  </si>
  <si>
    <t>An awesome place with magic scenes...the girls loved it but I seen better attention in some Disney stores...</t>
  </si>
  <si>
    <t>They know they cannot service the amount of people they let in. Yet they look ack them in . 2 hours 1 ride wait. 1hr another. 45min to get food 25 minutes toilet. Your lucky to get 3 rides in for the day. They charge a lot more for an Express ticket. Seriously it's not a place to visit.. to give the kids some fun we went to parks with little wait...but they could have had the same fun at the local park.</t>
  </si>
  <si>
    <t xml:space="preserve">This was a terrible visit to Disneyland Paris, maybe it was our timing over the Christmas but it was the visit from hell. 90 120 min waits for most rides (which if you have small children Is Impossible )... I decided to try warm up the baby in a cafe or restaurant (temperature was 1 degree C) .... 60 minute queue for a seat !.. staff were extremely unhelpful when I asked where I could get food for a hungry 2 year old and basically said it   s busy we can   t help . Surely Disney must know the capacity of entrants that the park is capable of handling while still allowing everyone to access rides and food, and somewhere to warm up?It is a false economy as I saw countless families with upset children leave throughout the day in frustration .... bad business Disney , worst    400 I have ever spent. My recommendation is , save yourself the trip out here and spend it on a nice meal and tour of Paris </t>
  </si>
  <si>
    <t xml:space="preserve">Ok, it   s everything I hate, so why did I go.It was Christmas, I wanted to feel festive, I wanted to experience what the whole world says is mind blowing.Upon arrival via taxi from Paris,    70.We wandered to the park, scanned in. Took in the splendour, of I agree it   s designed to impress, but it   s all plastic and concrete really, we went to our first ride with our fast track voucher, stupid me, I didn   t exchange it, I was rudely sent back to the gates, 10 minute walk, no one had a clue, I was sent back to the rides, I didn   t trust this do went to city hall where I have my voucher exchanged. It took an hour in total to sort my mistake!All the staff ( CAST MEMBERS) looked miserable and scruffy, the cast of the titanic looked happier in the last 20 minutes as the ship sank.The park is extremely clean, the rides are a bit low rent, don   t go for the rides, go for the shows, think of the rides as an add on.What really upset me, it   s a huge money making scam, I am ok for money but I saw some families just buying the love of there children with overpriced plastic tat.Look it   s disney, so it   s everything you expect. Just take lots of money and some Prozac. </t>
  </si>
  <si>
    <t xml:space="preserve">This is my second visit to Paris after visiting in 2005. Since then I've been seen to visit Florida California and Tokyo Disney parks unfortunately Paris is still nowhere near up to scratch especially when you compare it to other Disney parks. Firstly The Good The Castle in Paris is definitely the best. The Disney team really comes to town with it and it's made one of the people in castles to play around the world complete with working dragon. The park also has said he can no longer see it any other disney parks. This camera should be unique.However there is still an awful lot that Disney need to do to bring this park and this resort up to standard.The staff were interesting you would get announcements telling you no selfie sticks, infront of staff members were plenty of people using them even worse after the announcements the staff members still ignored it. We saw staff members just stood around having conversations ignoring guests and no interaction with them other Disney parks this will not go on. My personal favourite was seeing the distance last number trying to chat up the young lady is waiting to see a show an extremely professional attitude to working at Disney. However the saddest part was seeing images of the rides. On Monday we were the first people on Peter Pan yet they were still a sweet stuck to the support bar and it was sticky obviously not cleaned, dumbbell had cracks on the Ride buttons missing from the ride paintwork chips and cracks away this would not happen in Florida it would have been repaired quickly. When arriving in the morning it was obvious that been no no cleaning as they were still a litter on the floor in the night before again this would not happen in the US parks. If you're a vegetarian you'll struggle they do sell salads but at    8 each it is not vaue for money. The sad thing is the spark so much potential it is let down by lots of little things the staff a lot of care and really the fact it seems to be unloved. If Disney get their act together this can be one of the best parks until then it's still second rate </t>
  </si>
  <si>
    <t>When people ask me to compare Disneyland Paris to the US Disney parks, I always tell them that it is the same but different. The lands are there, and the rides are where they are supposed to be, but they are just a little bit different. I wouldn't travel from the US to Europe just to visit the Disneyland Paris, but it is worth taking a day or two here if you are in Paris (and it is only about 40 minutes from Paris by train). I recommend starting or ending your Paris adventure with a night or two at Disneyland. Two days is plenty of time to see it all in both parks, and it is only 10 minutes to the airport from the train station right outside of Disneyland. Disneyland Paris is one of the most beautiful parks. The landscape is stunning, and the entry with the Disneyland Hotel is stunning. Be sure to take the time to walk down the arcades that run parallel to Main Street. There are some neat things to see. Don't miss the dragon under the castle or the stained glass windows in the castle that tell the story of sleeping beauty.</t>
  </si>
  <si>
    <t xml:space="preserve">We stayed at the Disneyland hotel. Very convenient to get to the parks from there. The parks were underwhelming. Once you have been to disneyworld and Disneyland Paris is a letdown. The rides are different, and not as exciting. Price for the tickets is excessive as are the fast passes. Unless this is a Disney bucket list thing for you, don   t bother. </t>
  </si>
  <si>
    <t>The place is breathtaking,we enjoyed all the live shows .the games available for all ages.there are many cafes and restaurants.</t>
  </si>
  <si>
    <t>Now to start, I   m not target market for this attraction   but my two children are. The park is easily the best theme park I   ve been to, with a plethora of well designed rides and attractions. My sons loved it. One thing to prepare for   the queues. They   re unbelievable. We had fast passes, but even with them there were times that I wanted to use Mickey   s magic wand and teleport myself into the lake surrounding it   s a small world, to end it. For any Disney fan, it truly is amazing. Parades, wonderfully designed sets, shows, etc. Brilliantly done!</t>
  </si>
  <si>
    <t>Of course; Disney is a must see, and with Christmas is the decoration very nice and magic. But... much to much people for much to less good atractions. We waited and waited and waited...; and saw much to less. Dramatic long waiting queues, mostly over 1 hour, in the cold rain...fronzen all over on this 24th of december... The most stupid    american thing    is the ridiculous fasspasses; when you wait, you wait extra longer because of lots of people who pay extra for the fastpass. It is a real unfair moneymaker.When you want to go; Please book your parking and entrancetickets online, we didn   t and had to pay wet 45(!) euro extra (with 4 persons): ridiculous!!We where in the park for 10 hours, and where able to visit only 8 atractions and the parade...Be warned for this real moneytrap!</t>
  </si>
  <si>
    <t>Being an annual ticket holder to Disney World, having visited Disneyland in Anaheim, and having read numerous Paris location reviews, we went with low expectations but were pleasantly surprised with the Disney magic around us. Unfortunately two of the four sections of Disneyland were under renovation. Lines were long but we liked the fast pass system in place (similar to the old US fast pass system). A lot of real estate is used for food restaurant venues and the food was expensive (typical of Disney). We enjoyed the experience.</t>
  </si>
  <si>
    <t xml:space="preserve">Both parks are snacking, well run with lots of fun rides. We only had one day to see both parks so we had a private guide to take us around to all the fun, exciting rides!!!This way we went to all the good rides and enjoyed the night parade too which I highly recommend. My teenage boys just loved it all! Their eyes were sparking all day! I highly recommend Disneyland Paris. </t>
  </si>
  <si>
    <t xml:space="preserve">Had a great time in the park. Unfortunately, smokers took some of the delight away. Disney says the parks are nonsmoking on the ticket, but they don't enforce it. Shame. </t>
  </si>
  <si>
    <t>The queues for rides go down much faster than I expected and the parades are not to be missed. I would recommend staying until the evening to see the light show on the castle. Be aware that queuing can get very cold so you might want to bring a spare layer. The gift shop was not as expensive as I thought it would be but once it began to rain everyone flooded in there and it became very crowded. It is certainly a magical place.</t>
  </si>
  <si>
    <t>Ok, so it's Disney which we are talking about. They have done quiet a great job to be honest.   My only down point is that the souvenirs are suppper expensive</t>
  </si>
  <si>
    <t xml:space="preserve">Very good park which the kids loved. Plenty to do there and really high standards of rides and amusements. The characters go out of their way to treat your kids like superstars. My only issue is that the staff working in shops and restaurants were generally quite rude! Terrible attitude and don   t go near child services. They have a policy of no prams  strollers! So since one of my sons was sleeping we were left outside in the cold ( 5c...) Truly awful customer service </t>
  </si>
  <si>
    <t xml:space="preserve">Wow what a place, this is my first time visiting Disneyland, along with my 4 children who range in age from 14 to 5.The place is just magical, catered for all ages, the parades were truly stunning and so much hard work must go into them.Variety of rides on the park for all the Carousel was personally my favourite I loved it!The highlight for me was the illuminations on the castle I actually had happy tears they were unreal.Cannot wait to return in the future </t>
  </si>
  <si>
    <t>We had the best time at Disneyland Paris, travelling with our two children aged 7 and 2. The staff are just amazing, and all that we met go out of their way to make the visit as magical as possible.The Christmas decorations and parades were, well, outstanding.We had the most magical weekend before Christmas ever. Thanks so much to the magic of Disney!! Xx</t>
  </si>
  <si>
    <t>If you've ever been to Disneyland or Disney World in the US, you can't help but feel there's a certain je ne sais quoi missing from the French variant.Aesthetically, it looks the part, but notable differences soon emerge:1. Service from Disney staff is generally terrible. I saw one lady ask a question from a cast member, only to be (quite angrily) told  I can't hear you!  and be summoned closer. Questions often solicited one word answers.2. Cast members and security staff alike are generally quite miserable. Smiles are few and far between. Save for a couple of stand out waiting staff in a restaurant, I'm not sure I actually saw anyone that looked happy! Don't expect the 'have a magical day' greetings you get routinely in the US.3. The security checkpoints are ridiculous. They're in front of every hotel, and in the parks. Granted, security is important   except, why not do it like they do in the US? Instead, they stick a checkpoint right in front of a hotel at check in, causing a back log.. and then ANOTHER one right at the park. Any determined person that wanted to circumvent it could generally find a path to walk around it, so it just serves to annoy everyone else. Every bag is checked, every time you walk into your hotel, making quick in and out trips less than convenient. In the US, security staff are friendly and blend into the regular cast member theme... here, they look like men you'd expect manning the doors of a nightclub. A nice welcome to the parks!4. Service is SLOW. Expect to wait 30  minutes in the queue at a 'quick service' restaurant. One queue for coffee took 45 mins, and we must have moved maybe 5 places in the queue that whole time... we wound up nearly missing restaurant reservations and had to leave the line. For coffee! Same deal at shops. No one seems in a rush to do anything.5. If you don't have a free meal plan, forget about it. Food drink is very expensive.    5.10 (nearly $5.80 USD!) for a Coke in Captain Jack's; nearly    80 for 2 mediocre buffets at Cape Cod. Not a problem if you buy a package that includes free meals, but otherwise, this is going to add up fast.6. The mobile app is basically useless. It appears you can book FastPasses, restaurant reservations, etc   but clicking any option just takes you to a phone number. By contrast, in Disney World, you can do pretty do everything through the app   even order food to pick up ahead of time. It's far more convenient.7. Staff in the New York hotel weren't any better. Seriously, send these people to Orlando to show them how it's done!If you can put up with mediocre service, and manage to get a good deal on tickets food a hotel stay (or have an annual pass to mitigate the cost), it's worth a visit   especially if you have small children and are travelling from Europe.But if you're from the US   or have the opportunity to go to the US parks   you'll have an experience far closer to the 'real' Disney experience!</t>
  </si>
  <si>
    <t xml:space="preserve">My friends and I decided to book a Christmas trip to Disneyland Paris to experience the magic of Disney we remember from our childhoods once again. The park was very well kept and presented, the streets reflected a utopia which is what I am assuming the park is going for. The park was all decorated for Christmas and the decorations are gorgeous. I was scared the magic of Disney would not be there without the heat, and whilst I think it is still more enjoyable in the summer, going at Christmas and seeing the parade was every bit as magical. My only criticism would be that there is an awful lot of the french language. Obviously this is to be expected because we were in France, however a vast majority of visitors to the Disney Paris are not french, and Disney itself is American. This made it very confusing as to why the princesses were singing in french during the Disney illuminations, and why all of the videos on the rides were entirely french. I would personally say if you want to experience authentic Disney and you have a bit more money to spend, going to California or Florida for Disney is definitely more appropriate. </t>
  </si>
  <si>
    <t>Went for a weekend with my girlfriend and a 4 year old.From Reading the reviews, I can agree with of them. Truly magical Park. Not on the same level as florida. But it has its own unique charm. Eating there is very expensive. We were staying in Paris centre. So managed to go to the nearest lidl and bought things to make sandwiches.Bring comfy shoes. And prepare for a long day walking round.</t>
  </si>
  <si>
    <t>Weekend queues can go as long as 120min, believe it or not. Fast pass need to wait for 5h! With so many people and some sitting on the floor at casey corner to eat their hotdogs for dinner, you can find their restaurant Pizzeria Bella Notte closing at 6.30pm.! What lousy service. We understand the park is supposed to be magical at night but when night falls, the place was not well lit and pose risks for children, elderly and the disabled. The parades had shorter duration compared to other disney parks and totally underwhelming.Paid one of the most expensive disney tickets,   69 per person, but did not get the value. Tokyo disney was much cheaper but so much better in terms of service and experience.Would not return again.</t>
  </si>
  <si>
    <t>This is always going to be a magical trip for me as my partner proposed to me on our final day however aside from that, the trip was great! I hadn't been to Disneyland for 14 years however it was as amazing as I had remembered. The parades were great, the shows and we loved all of the rides. Surprisingly not much had changed in the 14 years since my last visit as a 6 year old!We only had a few minor issues however these did not effect our trip negatively! A lot of the rides were closed   we understand however that this is necessary for the upkeep of the rides and is done for our safety! Just slightly annoying when there seem to be quite a few shut all at once, make sure you have checked which rides are closed before you travel to avoid disappointment. My other slight complaint is that if you are planning on eating on a budget then be prepared for the largest amount of fast food you will ever eat! All of the budget restaurants just offer fast food so various different main courses with chips, not a problem as you are on holiday and it means you have more time in the parks however you come home craving vegetables and 'proper' food as I would call it haha! There are restaurants that offer more of a sit down, table service option however we found that these were extortionately priced!All in all, you cannot beat the magic of Disneyland! We found all of the staff friendly and extremely helpful. The characters we had the pleasure of meeting were lovely and made it such an amazing experience for myself and my nieces! The park was spotlessly clean and easy to navigate using the map. The shows and parades are incredible and well worth a watch, there is some serious talent in that place! We didn't think that the queue times were particularly bad however if you are going at that time of the year make sure you bring plenty of layers as Disneyland feels like one of the coldest places on Earth with all the standing round. If you do one thing whilst in Disneyland make sure you stay and watch the illuminations and fireworks at park closing. It was the most incredible thing I have ever seen and well worth the slightly later night for the children. Make sure you use your EARLY MAGIC HOURS if you are staying in a Disney hotel especially if there are certain rides you are desperate to do and you know they get busy throughout the day, we used ours to meet the Princesses at Princess Pavillion and they ended up saving us loads of time, couldn't recommend enough.We will 100% be returning to Disneyland in the near future!</t>
  </si>
  <si>
    <t xml:space="preserve">Visited Disneyland Paris. I had read a number of reviews on this website before doing so, but my kids really wanted to go.Disneyland Paris was probably better than I expected. It is unfair to compare to Disneyland LA, which many reviewers have done. I too have been to Disneyland LA, and of course Disneyland Paris is a not as good. But leaving that aside, Disneyland Paris is good. My biggest complaints (which have been echoed by others in their reviews) are the large number of attractions closed and the large number of food outlets closed. Both were frustrating. And the latter was particularly annoying as it meant a long wait for lunch. Yet by comparison I didn   t notice any of the merchandise outlets being closed.The highlight was the lighting of the Christmas tree and the illuminations at the end of the day. It was very impressive (and in fairness better that Disneyland LA).    204 for two adults and two children for the single day pass to Disneyland Paris was reasonable, and called the    Mini    as for a mid week visit. As others have said, best to order before visiting. Cheaper and makes entry quicker. </t>
  </si>
  <si>
    <t>After visiting to Disney World Florida 8 times and Disneyland Anaheim 2 times, I was unsure what to expect, but I absolutely loved it. The rides and atmosphere were just as good as the parks in America.The service on the other hand was awful and very unmagical. After visiting Paris last year, I knew the French were not the politest people in the world, especially to us Brits, but I thought as we were in the most magical place in the world this might be different...it wasn't. They were rude, on the rides, at most of the restaurants, especially fast food places, shops and everywhere! I thought at Disney you had to pass the politeness nice test, but clearly not!They seriously need an overhaul on their customer service. I would say the kids didn't notice, but on a couple of occasions even a 6 and 8 year old noticed how rude they were.Obviously I would highly recommend comfortable shoes as there is a lot of standing around and walking, although not as much walking as in the American one's which was nice. If you're not on a meal plan then I would suggest you bring your own food as it is very expensive. I downloaded the Disney app, so we knew ride times, but a lot of them were totally wrong times, so do not rely on it, although it's a great app for telling you where in the park you are and how to get to the ride you want to get to.We could only use fast pass once so we tended to choose the ride with the biggest queue that we wanted to go on and then based the rest of our day around the time of our fast pass. We tended to get into the park around 10 11 and left as it closed. I don't think there is any rhyme or reason as to when the park is busy and quiet. We went one day when it was pouring with rain thinking it would be quiet and it was the busiest it had been.Plan ahead with regards to eating at restaurants and expect poor service. The food in the restaurants themselves are brilliant.Sometimes the kids(and me) struggled with some of the rides and attractions as things were in French(obviously because were were in France), as one of few people who didn't learn French at school, this was a struggle and although they had subtitles in English at some them, a 6 year old can't read that much. The Armageddon ride was completely lost on us as it was only French speaking, so we queued for 30 minutes to just listen to someone speak in French, which we didn't understand, the kids were completely bored. I suppose you could say this is the fault of us lazy English people for not learning French, but you'd think they would be a little more accommodating for us lazy Brits, as we make up a lot of their customer base.Amazing park, but a real shame about the service, please sort it out Disney.</t>
  </si>
  <si>
    <t xml:space="preserve">I wasn   t sure what to expect as my last foray to Disney was as a teenager to Florida. The Disney magic was certainly there, only added to by the fantastic Christmas decorations. We were however hugely disappointed by the lack of available eateries. The majority of food outlets were closed for    refurbishment    and had been for some while, yet looked no closer towards opening. The queues for even just a coffee were ridiculous &amp; not helped by people not understanding how to wait in a line. The toilets were another area of disappointment. Several were out of order, had broken toilet seats or paper towels &amp; toilet paper everywhere. The Christmas parade was a highlight &amp; my 3 year old was mesmerised. The lighting of the Christmas tree was also brilliant. My favourite part was the Disney illuminations which was fantastic and well worth the wait to see. For a weekend break with a toddler you can   t really go wrong, especially at Christmas as it was truly magical. The park just lacks the finesse &amp; finishing touches from Florida. </t>
  </si>
  <si>
    <t>We have just visited Disneyland Paris as a family of 5, two adults and three children 5 years and twins who are 10. I think these ages were perfect as the thrill rides suited the older two and the smaller rides were perfect for my youngest.We bought the two day two park pass   we pretty much did all the rides bar Thunder mountain as the que was so long and we didn't want to miss the illuminations. I think an extra day would have been to to fully take in on the shows, shops or to repeat any rides we liked.We arrived at the park at 9:30 on the first day and left just after the parade around 5:20pm. The 2nd day we arrived around 10:30 and left at 6:45. They are super long days and this time of year it is very cold so wrap up warm. The ques were not too bad the longest wait being around 45 mins. Use the fast passes for the ones you really want to go on.I read previous reviews about the food so we decided to pack loads of snacks, bought lunch in a nearby patisserie before we went to the park. The food is very expensive and all very much the same from what I could see. We did have one stop off in the Victorian cafe   I had a mulled wine and the kids had a hot choc   this was around 20 euros but worth it as we needed a break from walking and to warm up.Must sees:The parade around 5pm each day (get there about 20 30 mins before)The illuminations at park closing AMAZING (get as close to the castle as possible).Ratatouille ride was one of our favourites.It's a small world is so lovely.Go it's amazing!!!</t>
  </si>
  <si>
    <t>Visited in December and almost all eateries were closed....lineups for hot food in both parks were frustrating just to get lunch and or dinner, especially in WD studios where only one eatery was open (except for the expensive buffet!)Disneyland Park is not kept up to scratch in comparison with Anaheim parks (rubbish and moss under some rides and re painting needed on some rides) The overall magical experience wasn   t as fantastic as it has been in my 3 previous visits to the California parks. The park is expectedly smaller but if you love the California park, perhaps don   t bother with this one!</t>
  </si>
  <si>
    <t xml:space="preserve">Omg I loved my visit to Disneyland Paris so much so I didn   t want to come home. Ok so it   s not Florida and it   s no where near it. But it still has that magic. I would like to see more rides and the park expanded especially the studios park. The weather was rubbish but hey ho u can   t have it all. I loved all the Xmas decorations and the buzz is it all. The parade was good. And the illuminations the one for Mickey   s 90th and then the main illuminations where out of this world I have never and probably will never see anything like it again. I can   t wait to go back. </t>
  </si>
  <si>
    <t>We went on a busy Saturday before Christmas and unless you like spending the day queuing I wouldn't bother. There are not enough facilities to cater for the number of visitors. Not just queuing for rides which you expect but also to buy a drink or a snack and long waits to use the toilets. Some rides had 75minute wait times. An expensive day out to spend much of it queuing and not have enough time to go on many of the rides.We managed 6 rides, watched a parade and left the park to find lunch. Ended up in Planet Hollywood which was excellent. Had a short wait but at least we could wait in their bar in the warm with a drink.Disney needs to step up. It needs far more food outlets with plenty of staff to ensure quicker service. This includes more small kiosks. They need to all be open as well.If they put half the effort into the food retail as they do to the souvenir shops then guests would be able to have time to maximize their enjoyment.Disneyland is not a day trip and you really need to pay for two days as a minimum, take your own food and have plenty of patience.</t>
  </si>
  <si>
    <t xml:space="preserve">It was a cold and dreary the day we visited the park. We rode 5 rides and thought the rides were better than the same rides at Disney World. The food was good, the staff was attentive there is a no smoking policy for the whole park yet rarely enforced. </t>
  </si>
  <si>
    <t>Rides were good, need a lot of patience. Family of 4 got in a combined 14 rides, ( 3.5 rides each)(3 mins each ride) waited an average of 40 minutes  ride. Figured it cost $1:00 minute for my family to be in eurodisney. ($500.  for the day).Waited 20 mins to get coffee, 35 mins to get a bite to eat etc. etc.Poor value for money because of poor organisation by Disney. Dread to think what it is like in peak periods.</t>
  </si>
  <si>
    <t xml:space="preserve">We arrived with excitement and left disappointed. Four tickets at $85USD each paid for four rides each with an average wait of 45min and lasting for two minutes. And the app although helpful was not easy to navigate and the expected wait times were not always up to date. Food options were woeful. No option to sit and have just a coffee unless you bought takeaway and sat outside which in winter is not pleasant. You could sit in a restaurant only if you were to buy a meal. Diner style options were the same 4 menu options in every place. A cheeseburger with drinks, fries and an ice cream was    14.99   and you couldn   t purchase just fries or just a burger. Overall the place is amazing to look at and very clean in every respect but the details that make a trip more enjoyable like a warm place to sit and have a hot drink Having had a wonderful experience she visiting Disneyland in Los Angeles I would absolutely go there before Disneyland Paris. </t>
  </si>
  <si>
    <t>Rides were brilliant and the pass we had for my son was priceless. Many staff were rude and just didnt want to be bothered. Others were outstanding. 2 days were busy but not overly so, the other 2 days were insane. Huge crowds and very very very rude people. I have honestly never met so many rude and ignorant people in my life. Pushing small children, no manners, please or thank you. Sadly the majority of rude people we encountered were french. Some of the loveliest being Spanish and dutch. We did meet one french lady who was wonderful though. It just put a bit of a dampener on things with the rudeness. This passes through to the staff though, and despite seeing children being shoved and trampled on they say nothing. The characters are hard to see, we could have met goofy and pluto several times, we booked a slot to see mickey and were unable to see minnie as the lineberty app said all the slots were full for the 5 days we were there.The easiest way to meet characters would be through a character meal.The rides are fantastic though and would be even better if there were more on ride pictures</t>
  </si>
  <si>
    <t xml:space="preserve">I can't fault the amount of effort that has gone in to make this place more magical at christmas time. The lights and christmas trees were beautiful. I find it great you can walk inside the castle and see all of the stain glass windows. The rides were fantastic, Peter pan, snow white and thunder mountain. However, we tried to go into Indiana Jones ride with a pass for my sister but she couldn't ride. It was an hour wait and she can't wait for me and my mum in the cold and there was a very rude man and said you can't ride it you have to que.... we tried to explain my sister couldn't wait in the cold for us and he didn't understand. There were multiple times where we felt like the staff were grumpy and not understanding of what we needed. On the other hand only a few were lovely. At the Rattotuie resturant the service and food were spectacular! You must book in advance Though. Overall good experience but there was a few times we felt put off and frustrated. </t>
  </si>
  <si>
    <t>I recently went to Disneyland Paris with my partner, this was a birthday gift given to me in July so I was soo excited! It was truly amazing because it's Disney .. however, we were quite annoyed to see just how many people they let in the park when they in no way had sufficient resources to accommodate for all. A prime example   for lunch we decided to grab something QUICK as it was 1pm and we had not been on a single ride yet as the queues were too long. We went to a hot dog takeaway restaurant on Main Street and queued for a total of 1.5 hours!!! We felt as though we had wasted most of our day waiting, which was somewhat expected but this was nothing we have ever experienced!</t>
  </si>
  <si>
    <t>So had a day to kill after a week in Paris decided to check this out because it was close and it was a nice day. Not sure if this place is seasonal or not but I have to say it seemed like it was extremely short staffed. Waited in line for food and rides. How does the hot dog stand run out of hot dogs. Lucky if we got four rides in. Empty restaurants and told to come back in an hour to check still empty and still no seating. My only thought was not enough food on hand or employees to work. Overall wished I didn't go or spend the money. Would never return.</t>
  </si>
  <si>
    <t>Beautifully maintained and full of fun. We   ve visited most of the Disney parks and Paris is our favourite. It   s small enough to get to grips with and big enough to have a blast for a few days. Great fun any time of year, especially Halloween and Christmas!</t>
  </si>
  <si>
    <t>Glad that I got the 1 day 1 park pass because I would not have managed if it were the 2 park pass. Some of the attractions were closed but there were still enough to keep one busy.The biggest downside is the shops selling the same merchandise. Worth a visit.</t>
  </si>
  <si>
    <t xml:space="preserve">overpriced and overrated, hardly any attractions and full of shops that sell the same goods ( at least twice the cost of goods in the UK )long waits everywhere </t>
  </si>
  <si>
    <t xml:space="preserve">Been here twice now first time I loved second time it was just ok. We don   t have kids so until we have kids we won   t go back . Rides and shows are great . Defo worth getting fast pass tickets . Very expensive trip food is very expensive queues well you can imagine . Kids love this place so make sure ya take plenty of dollar cause you   ll need it . P.s I personally found the staff not very friendly especially in restaurants </t>
  </si>
  <si>
    <t xml:space="preserve">First time in Disney and we loved it! Very busy and a little expensive but we were prepared for both! We used the new fastpass tickets    60 for the top 9 attractions, worth every penny, no que longer than 10mins for us. Star wars rides were fab! Illumination and fireworks show were amazing!! </t>
  </si>
  <si>
    <t>Our 8th visit to Disneyland Paris and, having done all the other seasons, we had to go for the Christmas set up!It did not disappoint. The decorations, music and Disney magic was lovely and to see the young children (and adults) joy when, on the hour, snow fell on the mains street.The decorations faded as you left the main walk up to the castle which surprised me? Having been during Halloween there were far more themed decorations than this time. Not sure if that's normal or they have cit back.The parades were, as always, very colourful and the attention to detail as always, was spot on.If you want to get into the spirit of Christmas, I can think of no better place than a Disney park.</t>
  </si>
  <si>
    <t>I love the Disney parks and this trip was great too!However despite visiting in the low season the queues for the over priced food where ridiculous.It is an insult to have to wait 20 or minutes because they could not be bothered to open all the cash points. It is almost as if they don't want to sell you a burger meal for 17 Euros.We ended up having very late lunch and the grabbing a sandwich at the station before going back to our Disney hotel.So lack of staff   LOST Sales.</t>
  </si>
  <si>
    <t>Time is short when you   re having fun!!! No matter what your age is, Disneyland is fun!!! BUT, if you can   t stand 25 28C temperature, DO NOT GO IN JULY! It   s very hard to stand in line when it   s too warm!!!DO NOT MISS THE FIREWORKS!!! An hour before the fireworks, save your seat already. Seat in the middle right infront of the castle so you will be able to see the show without people blocking your view.Plan your day so that you will be able yo use your time wisely. Bring food sandwiches so you can eat while in line for the rides. Drinks are expensive inside, but there are water fountains in the park. You can buy your tickets in other websites and save some money.</t>
  </si>
  <si>
    <t>Well, this is the place of love or hate. I am not exactly the hate, but what a great example of american crap.I can only describe it using comparison to the american cars.Looking flashy, big, but oh boy aren't they a pure garbage ? :)Place is ok, plenty of lovely buildings. When you walk in, it is a bit overwhelming, there seems so much to do, whereas in reality you will be walking miles and finding nothing interesting to do unless you love spending money on pricey merchandise .This meant to be the place for the children, but you need to walk great distances, cue for hours (even with fast passes), pay fortune, eat really bad food. Children are so fed up they happily give up 90 min waiting to see their favourite character. As I mentioned place is ok, but magical ? Taking the kids to the forest for a walk has more magic and there are dozens of the parks around europe who are so much more enjoyable. Perhaps this place is a victim of its own success. Even being so big it is too little for such a crowds, too much geared towards money making, yet advertised as the dreams come true.On the journey to the aiport from the hotel, there was a video on the bus TV, showing how magical the Disney Park is. I couldn't help, but smile watching this after I experienced it over four days.I have to say, there were plenty of people who were raving about it. Looking at them though, you had a feeling they just couldn't do otherwise after being wrecked and taken to the cleaners. My make up maybe faking, but my smile still stays on.Ha ha</t>
  </si>
  <si>
    <t xml:space="preserve">Let me first say this, the park is great. It looks really nice and at night it is something else but. Never again. The Cheyenne hotel is one bad stay. The main bed has a bad matras with a wooden plank under it. Both me and gf hardly slept. She is half my weight sobthat can't be it. The bunkbed actuallycwas a pull out and guess what much better then the Main bed. We actually slept.The park itself..waiting for 30 60 minutes for a ride. Unbelievable. The food partners.... To cry about. PLANET HOLLYWOOD?? BAD BAD BAD FOOD, MARGARITA'S.. VIRGIN hardly any alcohol even after pointing that out. It tasted like leftovers, wings... Burned, vegieburger was a potatoburger. The Angus burger...where was the Angus? All in all the only experience I can talk positively about.. Wild West show. Great evening but the dinner... Comeon guys NO vegies? At least expected coleslaw. We left the thurd day in the morning left with a sad and disappointed feeling. Staff needs to be trained in English and the French language was to dominant. Sad to say my birthday trip was not what I expected. Euro Disney is nothing compared to the US. Sorry but not for us. </t>
  </si>
  <si>
    <t>Great fun! Can't wait to go back.  The fast pass system is really good, but sometimes it's so busy you can't go on the ride for another hour. Also, when you return with your pass you'll still be in the queue for 20 minutes.</t>
  </si>
  <si>
    <t>We really liked the park, even for parents it's nice! Of course you will wait in line to see mickey mouse and everything, but it's part of it. Arrive early, bring snacks and lunch. While you wait in line you can have your lunch *we made sandwiches, fruits, cookies, etc, and at night we had supper there. We stayed until after the fireworks, which is the best part, if you take the train back to the city, make sure you leave right after the show, because you might miss your train, but they try to wait for everybody, just walk fast after the firework show.For the meals, you have to wait in line too for it's long for the children, so make sure you plan. Because it's France, parents can order a beer with their meals, wouhou! The only thing that we missed or that they need to work on is the characters appearance, we did not see anybody! No peter pan, aladdin, princesses nothing. Apparently there is a schedule but we never saw them anyways! But they did have Darth Vader and Mickey Mouse in a special place but have to wait 75 minutes! We went in July.Plan and Enjoy!</t>
  </si>
  <si>
    <t>Disneyland Paris is good park but not the best, It is good but not much big like other Disneyland, Parade was really small and not good firework. Employee was rude with i experience first time in Disneyland. Buy online ticket in advance to save 30 euro.You can to there by RER train line. and you can't use your local city train travelling pass  to go there unless you purchase 5 zone travelling pass.</t>
  </si>
  <si>
    <t>Always wanted to take my girls when they were younger ... and always wanted to go myself ... never happened , part logistics as a mainly single mum to 4 born within 6 years of one another (3 within 3!) and balance problems means I can   t do rides, oh and money. Finally managed it ! Decorated for Christmas it was a delight. I can   t ride rides so usually theme parks are a waste of time and boring. This was fab ! Use your magic hour to either bag a space in a queue for a ride you fancy or for a character meet and greet. Look for the parasols or download the app. Cast members are excellent. The parades and shows are brilliant. Bottom of castle ramp and turn left is a good spot for the day parade esp if you want to join in at the end. Firework projection animation show is fab. A Good spot is just infront of the wall by Casey   s Corner at the end of Main St ... little ones can stand on the wall to see over the grown ups.Coffee stalls often have queues so take your own snacks and drinks. Water bottles can be filled. Grab some Mickey Mouse shaped food !</t>
  </si>
  <si>
    <t xml:space="preserve">Long Queue's for rides which I can except but the 1hr queue for  Fast Food  not expectable. The theme seemed to be not enough staff of concession stands. Even when we ate at the more up market restaurants (California grill and Chez Remy) we still had a good half hour wait from being seated despite having a reservation and eating the fixed menu at the California grill. For a fine dining experience not good enough in my view. </t>
  </si>
  <si>
    <t>Overall we had a lovely time at Disneyland Paris. We chose to go at a very busy, and very hot time, so had to expect queues and temperatures that made it a little unbearable. Luckily we stayed in Disney hotel so could take a break and head back for a swim to cool off and rest. Generally most rides were operating, and in good order, and using the pre booked time slot tickets is definitely a good idea if you haven   t got a Fast Pass. The food at Disney is not a great standard and is overpriced, so where ever possible I would recommend taking in your own food. If you are planning on staying at a Disney hotel definitely take advantage of the extra hour you get in the morning to go on rides that are very popular. The nighttime show is great, but personally I think they could put it in earlier for young kids as it   s too late a night, especially when you need to get up early the next day.</t>
  </si>
  <si>
    <t xml:space="preserve">It's not WDW or Disneyland California but it's France. I think some of the rides were presented better. The pirates is better and I love the dragon under the castle. I like the way the castle is designed and it's really nice.  It's a small world  seemed longer and the line to get on the ride was very nice. We were in line just as the parade was starting and we had a perfect view. They have a maze for Alice that is not in any other park I have been to. The Remy ride was really good, I understand one will be at WDW in the future. The hotels surrounding the parks are all very. Nice. It feels like you are living in the parks. </t>
  </si>
  <si>
    <t xml:space="preserve">We have just returned from a Disneyland with my 5 month old son and 6 year old daughter, how expensive this place is and even when you pay for full board which I always see as it says full board but you have to pay supplements for the better restaurants which are those with the Disney characters where you can have your photo taken with them while having your dinner.To conclude good fun but expensive!!!! </t>
  </si>
  <si>
    <t>You've probably all heard that it's the happiest place on earth, well it genuinely is. From the buildings to the cobble street. Christmas music. Fake snow, December is the best time to go. The rides are brilliant and meeting all the characters is great fun. We didn't bring any children with us because you are never to old for Disney land !. As expected everything is very pricey so if you need essential things like umbrellas and that. La valley is the next stop on the train which has a primark for a fraction of the price. The queues are long and the estimation time for the line is always a little less than what they say but stick it out and enjoy all the rides. Pirates of the Caribbean was my favourite. And the light show is absolutely fantastic but make sure you get a good spot as unfortunately I was stuck behind a man who had put his child on his shoulders and his wife with her umbrella up so choose wisely.</t>
  </si>
  <si>
    <t>I took my wife for a surprise 60th birthday present. You really discover your childhood all over again. Yes it is commercial and quite expensive but well worth the cost. We stayed at the Cheyanne Hotel, lovely room twin doubles spotless and comfortable. We had the 3 day pass with breakfast and evening meal, its worth it, the all you can eat buffet is good , something for everyone. Access to and from the park is by free shuttle and runs every 10 mins or so. In all honesty 3 days probably isnt long enough with travel but hey it makes you want to return again.</t>
  </si>
  <si>
    <t>I went to Disneyland Paris with my family and it we had an amazing time there, we toke a 2 days tickets for 2 parks of Disneyland but the time with all these numbers of people over there make it impossible to visit and play all the games.I think it   s better to have a 3 days ticket to enjoy all the facilities and get enough time to play in all the games.</t>
  </si>
  <si>
    <t>I have been to Disney land Paris on many occasions and have always had a great time staying in different on site hotels or Davy Crocket chalets</t>
  </si>
  <si>
    <t>this is really a wonderful place for old and young. Beautiful set out clean grounds. staff were very helpful. lots of rides and amusements for all ages. some queues were longer than others but you know to expect this. a truly fabulous experience</t>
  </si>
  <si>
    <t>We were disappointed. I bought tickets for two parks, but due that lots of rides where out of order or that have aged a lot, I thought it was not worth it. Maybe it would be better to go there in the summer when there is more going on or to put it different where there are more options available and the staff isn't off. We encountered several food stalls, that were out of salty food (hamburger french fries) by 13:00 (1 pm!). So we went into the big eating   souvenir hall and the people were sitting on the floor, as there was not enough place to sit outside inside to have once's lunch?!? I was amazed what I saw there. Also some registers where closed and the lines where really really long just to get food.I don't get it, why not limit the amount of people if the park cannot provide enough food or places to sit?</t>
  </si>
  <si>
    <t>our 3 day trip to Disneyland Paris was a lovely family weekend and we had a really good weekend. It had all the usual Disney elements that make it a wonderful experience, there were just a few small things over the weekend that took the whole experience to good instead of great!Food was a really problem over the whole 3 days. There are simply not enough places to grab something on the go in park. The French seem to completely misunderstand the concept of 'fast' food as the counter service places that were open were ridiculously slow to get served &amp; when you are visiting a park for the attractions, rides, shows and parades this is just unacceptable. Twice we experienced food stands being shut or service points closing when there were huge queues   not at all customer service focused.Secondly, we were on the half board deal but there were so few places we were able to use this that we ended up not really using this   maybe that's the idea. It worked when we had booked dinner weeks before, but we didn't know definite plans on other days and just couldn't get a table anywhere and the counter service places were a non starter as we didn't want to spend an hour queueing.Leaving the park after the evening show was horrendous. It is so utterly disorganised with people trying to push through in 2 directions, instead of staff organising some sort of one way system   I would hate to have had a push chair!Extra magic hours were good although very geared towards younger visitors in Disneyland Park and it would be good if they opened another more grown up ride.</t>
  </si>
  <si>
    <t>What can I say apart from wonderful!I booked via Disney and took advantage of a really good deal. Right from the start they were absolutely excellent. Great communication, great advice and really helpful when asked about facilities for an Autistic adult.We stayed at the Santa Fe (separate review) which although could be considered a little basic was exceptionally clean with good service. Plus a quick shuttle bus which took us to the park in about 5 mins.Entry to the park was quick and simple, then a quick visit to the City Hall saw us issued with special needs passes which reduced the queuing time for us and really made a difference.After that we started our experience and without going into too much detail let me just say, everything was impressive,the cast members, staff, characters, were all friendly and helpful without exception.The shows were wonderful, the Christmas theme was perfectly done.The characterbreakfast was great and very good value.Both Parks were amazing.I enjoyed myself so much more than I thought I would and my daughter had an amazing time.Thank you Disney we will return.</t>
  </si>
  <si>
    <t>We are Disney fans, we've both been to Disneyland (and World) a multitude of times. However, it was our first trip to Disneyland Paris and our first Disney trip of any kind together. It was much busier than we had expected it to be, but that didn't really translate to queueing time. The longest we waited for any ride was 20 minutes. That was for Snow White, which was the first ride we hopped on the first morning in the park. We walked into pretty much every ride. The ones that did have queues, we just grabbed Fast Passes for. We had an awesome time. The park was definitely smaller than the American ones, but I don't think it's fair to make direct comparisons. Well, I maybe will anyway. I was totally gutted with the Indiana Jones ride, as in California it's an awesome ride rather than a coaster that goes upside down. It's one of my favourite rides as well so, I was pretty gutted to walk away (jelly legged) with a headache. However, if you love upside down coasters, you'll probably love it. Hyperspace Mountain also went upside down, but because it was in the dark it wasn't as bad. It's a trip I'd make again.</t>
  </si>
  <si>
    <t xml:space="preserve">Not as good as Magic Kingdom in Florida but still brilliant! Space Mountain is not as good as Florida and it goes upside down, which wasn't great! But Pirates was great and Thunder Mountain! The fireworks show at the end was absolutely fantastic!! Shame about the 7 foot tall men who decided to stand right in front of us, followed by a teenage boy sitting on top of his dad's shoulders   completely inconsiderate! </t>
  </si>
  <si>
    <t>An absolute must visit for all ages . I went not knowing what to expect and i was blown away by the magic offered by Disneyland Paris . No review , photo or video can do it justice , you have to see it , the light shows , the parade , the details of the park , the atmosphere ...THE LIGHT SHOWS , the music ...wonderful .Time of visit 26.nov 2018 . Spent all day there , it was closing at around 18:00 Online ticket was 68 USD (way more cheaper than 100  euros at the gates ) .Very accesible from Paris by train (30 40 minute ride ) , the station is right in front of the gate . The food there is server in some restaurants , on the map they are :$    cheap  places   burger ,fries and coke at 20 euros (food was mediocre)$$   medium$$$   pricey All rides are free but the souvenirs are expensive (13 EUR for a cup , 4 5 euro for a magnet ) . The staff are great , all speak english and are very helpfull.</t>
  </si>
  <si>
    <t>I love Disney and everything about it but I also know they are a business. My main advise would be to do research and to be realistic about what you can do and the cost.The park it   s self is beautiful. It   s clean (I have never seen rubbish on the floor or over flowing bins, unlike UK parks). The theming is amazing (even down to the bins!)The cast members are all very friendly and speak multiple languages.If you want to know in advance what queue times can be look it up. There are websites with average times from past years. Also there is the Disneyland Paris app, where you can see real time queue times. Take a look one weekend and see what they are. If you are put off by the times don   t go!Also on the app you can look in advance to see what rides will be closed on certain days. This is also on the main website. If you have a favourite ride book accordingly.There are fast passes which you cannot book in advance, which I love. So much fairer than the Florida system. They are not on every ride.If you are staying in a Disney hotel, use the magic hours. Not all the rides are open but you can get quite a few done in that time.Meeting the characters. No they don   t just wander around the park. I have seen a princess walking through the park to her    spot    and she gets mobbed by 5 year olds. You have to queue and yes it can be a long queue. But you have to think what is important to me on this trip. Every 20 mins or so the characters go for a rest but are only gone about 10 mins.If you really want to meet Mickey but don   t want to queue there is the character breakfast. It   s not cheap but you get to see around 5 characters and an all you can eat buffet.Food prices. Yes it is very expensive. If you have booked a package you should try and get the food vouchers. It will restrict where and what you can eat, depending of the level of voucher you have. But it is a big help with budgeting. Also on the Disney website they have copies of the menus for all the eateries. Take a look and see if it works for you.And don   t forget this is a theme park. They have never been know for the best or most nutritious food.Parades and fireworks. This is when it can get very crowded and some people can get grumpy. People start staking out a spot to watch quiet early on. If it is important to you then you should as well. But for everyone it should be a standard rule that any children around should be allowed to move to the front. If you are and adult, just let them through for the parade. You will still see.And be aware that the cast members will stop you crossing pathways once the parade gets close. Lastly don   t put too much pressure on yourself to do everything. If you do then you will come away disappointed. Take your time enjoy, the atmosphere and the surroundings. I have been when it is heaving and when it is really quiet and have loved both. But above all research!!!!</t>
  </si>
  <si>
    <t xml:space="preserve">Took our six month son and really enjoyed our two and a half day visit. All the characters actors were massively engaging with him during the parade and when meeting them. The only downside from the overall offering was the food: you   d expect it to be expensive but very limited and some lunches were just beige! Queuing tendencies of other nationalities who are intent on sneaking a place or two   or an entire queue   were more hilarious than frustrating. Were given fast passes to use but found that they could not be redeemed on all rides and definitely not on character inspired experiences such as the princesses experience. </t>
  </si>
  <si>
    <t xml:space="preserve">Well.. I felt like a little kid again! Seeing all my childhood characters come to life right infront of my very eyes We went for dinner at the cowboy cookout and had a Sheriff meal deal.. YUMMMMMMMWELL WORTH IT! I was impressed to be approached by a lady who worked for the park asking to take part in a survey to ask how I felt about the park and also the new Christmas market style stallsWhich I loved! To get a superb glass of mulled wine or three certainly hit the spot during the Christmas festivitiesOnly one disappointment for me was my beloved jack skellington was NOWHERE to be seen.. this did put a downer on my day as he was the only one I wanted to visit ! Aside that it   s well worth the trip seeing loved ones faces light up certainly at the castle spectacular </t>
  </si>
  <si>
    <t>We travelled for a 3 night stay here with our 3&amp;4 year old boys. Our first abroad family holiday. What a holiday!We read reviews and asked friends for advice to make the most of it. We did a little planning for food and rides but mostly played it by ear, and had a wonderful time.The park is gorgeous all dressed for Christmas. The castle sparkling is magical. I have been to Disney Paris once and Orlando Disney twice and this was the best trip. First time with kids.So make use of the magic pass, magic hour and stay in Disney hotels it   s worth the money for this hour. You get on all the rides without the wait.Dine in the Disney hotels they are themed wonderfully and are way better than the fast food outlets where the food is really not that great and service is poor. You will need to book in advance but you can do that when you get there as we had to change one of ours and got into chez Remy which was great.Book the character breakfast and eat at cafe Mickey to see the characterS. My boys really cannot queue so the magic pass, fast passes and breakfast with characterS was much easier (and less painful for us) way for them to get on rides and meet the characters.In the late mornings and afternoons when park got busier there are tons of shows, parades and things to walk around and explore that the boys loved. The labyrinth gardens my 4 year old loved this and the adventure land and frontier land has lots of caves and hideouts to explore. The castle with the dragon under the boys absolutely loved and the captain memos submarine. So much to do and we are planning our return trip next year!!DO NOT MISS THE ILLUMINATIONS!I felt so Christmassy!!Extra tips:Take a buggy! Don   t hire oneTake lots of snacks for the queuesDon   t miss ratatouille ride, toy story or the pirates of Caribbean rides.</t>
  </si>
  <si>
    <t xml:space="preserve">This was a trip of a life time for us, visiting our 4th Disney Park... definitely my favorite castle. This park reminds me most of Disneyland in layout and feel. Even though we were there during the colder temps, we had a wonderful time. Loved the fireworks and night shows as well as the tree lighting ceremony. </t>
  </si>
  <si>
    <t>I will preface this by saying my wife and I are Disney fanatics. We   ve been to other Disney locations many times, but this was our first time at Disney Paris. We were here for our 10 year anniversary.The parks are definitely smaller compared to their US counterparts. We were there during a slow time (it appeared) and probably could knock out both parks in one day if we did the normal Rambo style attack to the rides. Instead, we elected for a much more leisurely pace as we knew the parks weren   t large and we were going for 2 days.Disneyland Paris still has physical Fastpass tickets that you need to walk up to a machine to get    time slots   . You do have the option of buying Fastpass tickets which we did for one day to visit all the Fastpass attractions. Had I known how slow the park would be that day, I probably wouldn   t have purchased this. With that said, if you know it is going to be a busy day, it is worth the money.Our favorite ride of the parks was easily Thunder Mountain. The ride actually goes under water through a tunnel to get on an island for the main part of the ride. The ride seemed longer that the US versions.Overall, if in Paris and you are a Disney nut like us, you have to visit for at least a day.</t>
  </si>
  <si>
    <t>So brought the wife over to Paris as a surprise and we went to Euro Disney. We opted to do it on the Monday as it was about    20 cheaper per person and couldn   t see the point in paying extra over the weekend especially when ques are probably at its highest. Any staff we dealt with where extremely friendly and helpful. The only thing that let it down where the ques. We where waiting on average about 40 to 50 minutes on the majority of the rides. We heard before hand that food is expensive so we brought a backpack with a few sandwiches crisps and bottles of water. Glad we did as people whereby kidding about prices. The stores are a little more expensive than back home but that didn   t stop us buying a few souvenirs.</t>
  </si>
  <si>
    <t>Excellent park. I just have to point the point. The long delay of time, to walk in the amusements and to take pictures and receive the autographs of the personages! There's no justification, spend so much money on entrance tickets, and then you'll be up for an hour waiting to ride some amusements ... In short. At the end of the day, we lost 4 or 5 hours in queues ... and we found several amusements closed!</t>
  </si>
  <si>
    <t xml:space="preserve">Disneyland Paris, the land of dreams, seems to me WALT never had it hard in his life and must of had a life of luxury. I thought he was a man of magic, the only magic I saw was people   s money disappearing. YOU need to have a hell of a lot of money to visit here, shops are double the price of Disney stores at home. Food and drink outlets are overpriced and you don   t get much food for the money your spending. Your talking    65 for a three course SET menu for one adult, that   s one meal for the day so start counting what you need for breakfast and lunch as well. You can get burger and fries but that   s    16 plus euros each too. The drinking fountains don   t work, so don   t forget your    5 or more for every drink you want, and believe me it   s thirsty work queuing and walking all day. This takes away the magic right away. There are NO characters walking about and if you want to see a character, you have to queue or book to see one. Or PAY to see them and have dinner, this is more than your weekly wage. So try telling a 5 year old, you can   t see them as the queue is full of adults wanting to see Mickey, Minnie or whoever because them adults haven   t grown up yet and they booked or paid to see him. Full grown up people taking away the magic from children. Euro Disney have a princess castle, but for some reason only one princess at a time is in the castle, so be prepared to wait 3 hours, yep 3 hours. The parades are repetitive everyday and night. My 5 year old loved the rides but did she find it magical, to be honest, not really, she had to queue for hours at a time. The children are not allowed on adult rides but yet the grown ups who haven   t grown up yet (to me, they aren   t right in the head) are allowed on the kids rides. Keep your money and go to Florida. Florida would work out cheaper and they have plenty of characters walking about and you get tons of food for your money and pleasant workers who smile. oh yes and it   s warm. Euro Disney was nice to see but that   s about it. </t>
  </si>
  <si>
    <t xml:space="preserve">I came to Paris to celebrate my 40th and wanted to experience Disneyland during my trip. This was the most magical experience! I went to Disneyland back in the states when I was little and this was my first Disney experience since. It   s a smaller park and it rained all day but it was still magical! The light shows, the fireworks and parade were so much fun! It was just me and my boyfriend (no kids) and there was so much to see and marvel at without riding any of the rides. As the least expensive Disney Park in the World I don   t know how you can justify skipping this magical place. The rer A comes directly to the park so transport was so easy! </t>
  </si>
  <si>
    <t>We went here for my 30th birthday as a couple and enjoyed every second. The place is not just for kids and we were entertained every minute of our 5 day stay.</t>
  </si>
  <si>
    <t xml:space="preserve">Having visited Disneyland and Disney world in the United States I was quite disappointed in Disneyland Paris. The cast members are not friendly and they are not very helpful at all. The entire park can be done in about 3 hours. The food prices are even more expensive than the other parks and we went specifically to see the Christmas decorations and even that was disappointing. Space mountain was broken down and the hours are so short 10am to 7pm. I could never imagine what on earth people with young children do to entertain them after 7pm? They also don   t sell, nor have ever heard of Micky Mouse ears? How can that be?? We did take the train from Gare de Lyon to the last stop and we were right at the entrance of the park. The train ride was about 20 minutes. </t>
  </si>
  <si>
    <t>we decided to see disney land set up for christmas as we have been before but in the summer.we had good days but still a lot of people, very disappointed with big thunder mountain it was broken down every time we went to it. the cues for casey corner for a hot dog was unreal the people were cued out the door with one out of seven tills working that was a joke.The most annoying thing is SMOKERS smoking outside food places and any where they liked, i used to smoke but these people should be chucked out the park.</t>
  </si>
  <si>
    <t xml:space="preserve">Love going to Disneyland! Be prepared for crowds, lining up and lots of fun. Impossible to do it all in one day so if it   s your first time perhaps research the rides and see which ones you really want to see. Lots and lots of souvenir shopping available but don   t spend too much time here as it will hold you up for attractions. </t>
  </si>
  <si>
    <t>This may have been a more enjoyable trip if less rides and attractions were closed for renovations. Perhaps closing one at a time instead of the five or six that were shut at the time.</t>
  </si>
  <si>
    <t xml:space="preserve">If you're a Disney fan, you'll love it here. You've probably been here before. If you're not a Disney fan, then what are you doing here anyway? The rides are awesome and they're constantly being renovated. If something breaks down, the ride is usually accessible again within an hour or two. The food is pricey, but no more pricey than it would be in Paris. That said, breakfast at a Disneyland hotel costs a minimum of twenty euros PP. We got our breakfast in the park for a total of eighteen euros. Disneyland... you know you want to go here. Meet the characters but be sure to look at their schedules. It's as magical as you want it to be. </t>
  </si>
  <si>
    <t>The experience is simply magical.. The rides, the place..Both the parks are equally good.. though some of the rides were just too much for me! :pSome of the rides are just too good and wonderful.The live marvel's show was a treat to watch!Experience overall was memorable!</t>
  </si>
  <si>
    <t>Disneyland Paris is aimed at, and therefore has attractions suitable for, a slightly older audience than other Disney parks around the world. It is less about story telling (like Disney World and Disneyland California) and more about good rides. Among the biggest are Hyperspace Mountain, Indiana Jones and Rock n Roller Coaster (my absolute favourite) and they're all worth standing in line for.Disneyland Paris still uses the old fast pass system which means that at certain attractions (f.eks. Hyperspace mountain) you can scan your ticket and get a fast pass to come back later and skip the line They also sell fast passes online, but this way is just as good. To find out which attractions offers this, check the Disneyland App. The app also shows queueing times, if a ride is temporarily closed, if it has a single rider line etc. Unless you're adults who have been to Disney before I'd not recommend doing both parks in one day, and if you're there with kids, defo stick to Disneyland, but the Studios are also really fun and when we went they had a little Christmas market where one could get mulled wine and other treats! Loved it!</t>
  </si>
  <si>
    <t xml:space="preserve">We were 2 adults visiting for the day. Did the Studios in the morning then came to the park just after lunch time.Visually it's amazing, and as it was November it was all Christmassy We watched the parade then started on the rides. Didn't queue for anymore than 20 minutes (Tuesday afternoon in november) Stopped for a quick lunch then off to the other side of the park. Few more rides, as it was getting later  darker queue times were down to 5 10 minutes so we managed a fair few in a short time. Peter Pan was the only one to still be at 45 minutes so I never queued for that.Stayed until the end so saw the illuminations. I felt it was too long, not sure what the story was meant to be but the last 5 mins were great!Definitely need more seating dotted around the park, more covered areas for when it rains but that would be my only complaints.The park is definitely more for children but we still had a great day </t>
  </si>
  <si>
    <t>Must visit venue in Paris.. one of the best.. never Miss this place in how many pax u travel.. go for all the red rides and fun rides..</t>
  </si>
  <si>
    <t>Hard not to compare to america but still amazing all the same. Staff seemed the lack the Disney magic service experienced in America but it still has the overall certain something. Very low queue times during our visit except for a handful of rides</t>
  </si>
  <si>
    <t>We love a Disney trip and have been many times to Florida and Paris.Some people say that Paris isn   t    real    Disney however we feel that its great and we always enjoy ourselves. In fact some of the rides are superior to their Florida versions such as Big Thunder Mountain and Peter Pan.The main problem is the food situation. If you are used to Florida then you are in for a shock! Many restaurants and quick service locations are only open at certain times . Those that are open outside of traditional meal times only have one or two counters open so you end up queuing a long time for food.Also there are so many people smoking! There are signs and announcements that state you   re only allowed to smoke in designated areas however most people ignore this and walk around smoking. I   ve even seen people smoking in ride queues. For some reason cast members ignore this and dont enforce the rules.</t>
  </si>
  <si>
    <t>We went as a family of 8 for my sisters birthday, with 4 children, this is our first and probably last time in Disney, to be honest I think we all where expecting a lot more, there seemed to be no atmosphere there no mini or mickey running around like you see in the adverts. For the   320 I payed for 1 day for a family of 5 I felt very short changed, the kids where very bored with over 1 hour wait for the rides the food prices are out of this world. Sorry this just did not do it for us. I hope anyone visiting as a better experience than we did.</t>
  </si>
  <si>
    <t>If Florida is out of your budget then this is a must do . It is on a lot smaller scale than Orlando but still gives you the magical feeling.I went with my adult daughter but there is so much to do in Disney for all ages. Christmas themes were in place late November and added to the warm glow inside. Queue times weren   t too bad the busiest rides are the ones that suit all ages. The park does let itself down on the cost of food and drinks , merchandise is also expensive but as long as you are prepared for this you will enjoy the atmosphere.</t>
  </si>
  <si>
    <t>What can I say about this magnificent place, the first day we arrived it snowed and the fact the park was decorated for Christmas it just blew our mind WHAT A MAGICAL PLACE LOADS FOR EVERYONE TO DO.</t>
  </si>
  <si>
    <t>Good park. Overall, both parks (Disneyland &amp; disney studio) are about as big as Disneyland LA. I went soon as park first opened to ride the more noteable rides. I was able to get on every ride I wanted within 3 hours of Disneyland opened. Went over to Disney Studio and looked around; road tower of terror. Good experience for a solo traveler. However, not too many (if any solo lines).</t>
  </si>
  <si>
    <t xml:space="preserve">We were so lucky to see nearly all seasons with our 5th visit in October. The weather was like that of Spring at 18degrees and we got to see all the Halloween decorations from new movie COCO whilst enjoying the bonfire night fireworks display...by the time we left (3 7th Nov) the Christmas displays and decorations were out. It   s amazing how the staff must work through the night to make these magical changes so quickly The Park wasn   t too busy this time of year and queues were generally an hour or less. **The down sides were the food and drinks carts around the park are very poor value for money, like half filled LARGE hot drinks and cold uncooked HOT waffles. Water and soft drinks could be more affordable for guests. **The hotel Santa Fe has very dated and tired rooms, the towels were very small and absolutely grey and washed out, if we had something else to use we wouldn   t have touched them. The corridors smell of smoke throughout and we were woke with the strongest smell of smoke under our door most nights and mornings from other guests smoking in their rooms despite supposed smoke detectors. We visited and stayed here 5 6 years ago and not a single thing has been changed or updated. This is poor of Disney considering the price and revenue they get from millions of guests each year, standards should always stay and remain high. We love Disney but felt on this occasion its at risk of losing its magic and sparkle in some areas. </t>
  </si>
  <si>
    <t xml:space="preserve">During a 1 night trip to Paris, decided to take in Disneyland Paris. Big mistake, I imagine you need a good 2 days to explore and take it all in. So, i   m Not easily impressed, but wow, what a magical place to go and see, from the whole experience, the detail, the daily parade and evening fireworks, just wow! Do it, do it, whatever age you are. Enjoy.....       </t>
  </si>
  <si>
    <t>We spent 4 days here last week, the rides, attractions and shows were all fantastic. However, we felt very badly let down by the food and service. Food was very expensive and of average quality but the service was very slow (at all of the quick service restaurants). On average we waited 25mins  for our food and often found that menu items weren't available only at the point we were ordering. Also at no point were we offered any apologies for the wait or lack of menu items   which indicates to me that this is just the norm.Also   the food counters all start to close at least half an hour before closing, so if you want to get a quick bite to eat before the fireworks you can't!</t>
  </si>
  <si>
    <t>Disney Paris was so a joy to be at. I arrived and there were no lines to be found so quick and easy access. Main street was decked out for the Xmas holiday and it was magical. I literally walked from tomorrow land to fantasy land in 5 minutes. The liines were very short and I just enjoyed everything about this Disney park comapared to Florida. The Parade was awesome and rides of Space Mountain, Indiana Jones, and It's a small world were awesome. I loved it all!!!</t>
  </si>
  <si>
    <t>Disneyland Paris is a lot of fun! Very clean and super happy! It is quite a bit smaller then Disneyland California, but worth a visit. A few of the rides were different as well! I would recommend a park hopper pass so you can visit Disneyland as well as Walt Disney studios (which still has tower of terror and has the Aerosmith rollercoaster!). Easy access by train.</t>
  </si>
  <si>
    <t xml:space="preserve">What a great holiday. I went alone with a 6 year old kid. We stayed in Sequoia Lodge the room was fine we were only there for sleep. We had a half board plus meal plan (the meal plans cause some confusion) this worked for us. We had 2 meals a day we ate breakfast in the hotel it was all you can eat buffet and we had a dinner or lunch then during the day which was more than enough. We loved stitch its brilliant my little one is not into rides but she liked small world, peter pan and was not mad about buzz and pinocchio. It is a lot of walking for little ones but my kid managed ok. It is a lovely experience everything is costly out here but    3 for a bottle of water and    5 for a pancake or waffle seems ok to me. I would advise anyone to get some sort of meal plan when you are booking because the meals are expensive and if your little one eats as little as mine its a killer to hand out while over there. We had a great time but i think the next time we go the little one might be a little older and better able for rides. </t>
  </si>
  <si>
    <t>First time at the park and after reading reviews I was prepared for the worst. But it was great! No lines at entrance, very polite staff, everyone spoke English, the princesses, mickey mouse, the rides were soo much fun! Yes you have to que for up to an hour for famous rides but if you plan your day using the DLP app it's perfect! We did all the rides, shows, parades and the magical illumination show at front row! It can be Done in a day if planned for one park only, we chose disneyland park. Also the water fountains don't work so prepare to pay 4 euro for a bottle of water and 4 euro for hot drinks. Will visit disney world in Orlando next!All the best!</t>
  </si>
  <si>
    <t>last minute thing and was amazing first time iv ever been and hope to go again one day with a bit more planning we managed to get on all the rides we wanted to go on but just run out of time to really enjoy the hole 2 parks .</t>
  </si>
  <si>
    <t>We went as a family of three with our friends who had never been before. This year was so much better as they had decorated fully for Halloween. Last year coincided with the 25th anniversary! The park is always clean and well presented and with the early park tickets we were able to cram in everything we wanted to do in 4 days. Ratatouille was the 9 year olds favourite with the runaway train up and down the mountain pleased the nearly teenager. Food is always expensive so we got the free half board. My biggest grumble with this is that the only place to pick up breakfast was the restaurant furthest away! Loved the shows and met a lot of characters. On Halloween people were queueing 3 hours to see Jack Skellington so we were pleased we had done it the day before. I have a feeling we may be back for Christmas next :))</t>
  </si>
  <si>
    <t>There are always going to be good and bad points to any visit to a theme park. Overall we had an excellent time and felt the magic as we did in any of our previous visits but there are some negatives.Positives were   short queue times, the park was mostly pretty quiet, loads of shows and parades on all day long, our annual passes allowed us discount in shops   restaurants and other great benefits.Negatives were   there were quite a few rides that were closed for refurbishment (that is fine) but there were also a lot that were  temporarily interrupted  repeatedly throughout the day. Everything is so expensive as well and the quality is poor on a lot of food and drink.</t>
  </si>
  <si>
    <t xml:space="preserve">I feel a little unfair giving this place only a    3 star    rating. I   ve been to WDW 6 times, the missus has been to WDW 19 times and we tried to enjoy Disneyland Paris for what it is, but couldn   t. There wasn   t the same magic, the same atmosphere or the same sensation walking around WDW in Florida gives me or the missus for that matter. We were initially very excited to be going but after an hour the excitement dwindled and it was just like being at any other theme park. Don   t get me wrong, we did enjoy our time there and the rides we went on, but it just lacked something we enjoy about FL. I   ve found a number of the    cast members    to be rude and abrupt, the smiles on the faces of their Floridian counterparts weren   t there, the happy smiling, Mickey Glove waving cast members that they are weren   t to be seen amongst the French cast members. On the plus side, I got to go on the Peter Pan ride here as the queue for that in WDW is usually 90mins plus.The food is overpriced   and some! But on the plus side, the food is vastly superior to food in WDW, but still needlessly overpriced. The coffee cup size you get for    3.69 is not even what I   d consider    small    and for the first time in my life, I didn   t have the    ump when it was time to come home. I enjoyed the    steampunk    look to Discoveryland (where Tomorrowland is in WDW) and walking through the Nautilus was very interesting. I will return, but I   m in no rush to do so. </t>
  </si>
  <si>
    <t>DLP is a beautifully french version of its sister parks. We visited in 9 2018 with a group of 2 families, including 2 teen boys and 2 tween girls. Rides are much more intense and vivid than Florida   s WDW. (Hello   Hyperspace Mountain will take your breath away   literally!) DLP can easily be covered in 1 day, or 2 days if you prefer a more relaxing tour. Our teens enjoyed DLP, but they are Disney fans at heart so they appreciate the non ride parts of Disney just as much as the rides. Bottom line   enjoy it for what it is and try not to compare it to other Disney parks.PROS: We found the park pleasant, relatively short queues, and beautifully designed. Fantasyland alone is an Instagrammer   s dream location. For our teen crew, the must rides included Hyperspace Mountain, Pirates of the Caribbean, and Big Thunder Mountain. For smaller travelers, Fantasyland and Discoveryland could fill an entire day. CONS: restaurant options are lacking and have erratic hours of operation, character greetings take some pre planning, not as many shopping options as WDW, and lands start to close down prior to fireworks. TIPS: 1. Stay on property to take advantage of resort FastPasses (which are unavailable between 1PM 4PM daily unfortunately) and early morning magic hours.2. Make a reservation for lunch or dinner (we ate at Captain Jack   s and were pleasantly surprised).3. Download Disneyland Paris Park   s app to get updates on attraction closures and restaurant hours   which in our experience changed daily.4. Stay for the fireworks.</t>
  </si>
  <si>
    <t>My family including two teenage boys had the most incredible experience in both parks. We stayed at the New York hotel which was clean and very comfortable. Access to the park in the queuing system is a bit haphazard and a lot more improvements are required for ease of dining. I highly recommend upgrading to a full board option as food and drink is incredibly expensive otherwise. It is very important to book your dining options otherwise you will not get seated. Average cost of a meal 35 euro per child   this is a all you can eat buffet. I also recommend planning your day as average queuing was 90 minutes. Brilliant though and spectacular fireworks.</t>
  </si>
  <si>
    <t>To me, Disneyland Paris was just ok. I kept looking for the magic that is in abundance at all of the US parks but couldn't seem to get the sense of it. More like a glorified amusement park to me. Definitely catering to a European crowd.First off, getting there from Paris. We took the train and it was a good hour to get there. Look up train info ahead of time bc we waited 20 minutes which was surprising considering it was rush hour. If you plan to return to Paris on the train, make sure to purchase tickets ahead of time. The lines at the ticket machines at the end of the day were ridiculously long. Upon arrival, the station is extremely convenient for the park entrance. Like a 2 minute walk, if that. Here are some pros and consPros: 1  small parks. We did highlights of both parks easily in one day. 2  rides were very good. Loved the enhancements made to Pirates of the Caribbean, Space Mountain and Thunder Mountain Railway. For those who go to the US parks, these rides are familiar but better. I won't spoil the surprises but you will love it. Also had a nice selection of rides not available in the US. 3  buy tickets ahead of time. There are websites offering discounts which saved us quite a bit of money. Also, the price tickets are more expensive if you purchase in person on the day. Cons1   nothing about the planning experience is user friendly. Can't book dining unless you call the restaurant directly. 2  can't book fast passes ahead of time. Old system of going to the ride and reserving a time to come back. Only one fast pass at a time. 3  I wouldn't say the employees (I wouldn't go so far as to call them cast members) are rude, they are indifferent. Couldn't care less to make sure you are enjoying yourself or that they are adding to that experience. 4  the food is not good. Which is shocking for France where every restaurant is nearly guaranteed to provide a great meal. The lines were also ridiculously long at over the counter venues and there was lack of sufficient seating. Even on a very slow day in November. 5  Fantasyland closes ONE HOUR prior to the fireworks. They do not advertise that so be warned and factor that into your plan. 6  rides close often with no communication on why or for how long. At other Disney parks, when a ride closes and you have a fast pass, Disney gives you TWO fast passes to make up for it. NOT HERE. We went to guest services and asked for an alternate fast pass. We were given one for Peter Pan. However, when we tried to make our way to the ride, this is how we learned Fantasy land was closed. So the employees don't even know the park. And that was a manager in guest relations! When I went back to let him know, all I got was a shrug. Unreal! I even told him there was no Disney magic in his way of handling this Situation. Again, another shrug. This would never happen in the US parks.7  no Wifi in the park. They push the App (which is only good for wait times) but they don't provide wifi. 8  restaurant prices  a cheeseburger in Walt's is 50 Euros. Yep. So, in all, know what you are getting into and if it is still worth it for you to see Disneyland Paris, I would recommend you go with the flow and not have high expectations.</t>
  </si>
  <si>
    <t xml:space="preserve">With only 4 people in front of us, my daughters and I waited 1hr 45 mins (!) to renew our annual passes. It was INCREDIBLY slow with only 1 2 service personal working at any time. And when there was one difficult customer who held everyone up, there was no system in place for a manager or someone else to help her on the side. Then the queues inside the park to get food were 10 20 people deep with many counters closed. We love Disney but today NOT at all a positive    Disney    experience and they really need to manage their operations better. </t>
  </si>
  <si>
    <t xml:space="preserve">If you like us still have a playful inner child, You must go! So cozy   all from architecture to characters. And fun! We rode carousels the whole day. It was a one day visit (if You are counting time). Took the train from Paris, very smooth. </t>
  </si>
  <si>
    <t>No other words apart from fantastic. It   s a must go holiday. They must of thought of everything, during the parade it starts snowing, and the children   s faces is priceless. Must go.</t>
  </si>
  <si>
    <t>Go there and doesn't matter with kids or not! You will love it. Yes, you will have to wait in lines but it's worth it! Come as earlier as you can in the middle of the week! And don't miss night show!</t>
  </si>
  <si>
    <t xml:space="preserve">We went for a 3 night stay in the sequoia lodge and what a amazing place. Rooms very spacious and comfy. All you can eat breakfast. The village and parks are amazing at this time of year so Christmas. The whole place is very clean. All the staff are so friendly. The castle well all I can say is wow as with the parades and light show wow. Disneyland Paris exceeded everyone of my expectations and will definitely return. Myself husband and 8 yer old daughter had a truly magical time. </t>
  </si>
  <si>
    <t>My husband and i decided to take the Eurostar to Disney Paris. We stayed at the Disney hotel right inside the park for a two nights 3 day visit, a big mistake. This is apparently a 5* hotel. On arrival we had to check in, there were 5 check in desks and only 2 of them actually manned resulting in long queues, after waiting for over half an hour we were finally given our room keys. The room itself was fine if a little tierd. Both the room and bathroom were acceptably clean. There were tea and coffee facilities but after using the kettle once it broke and was not successfully replaced in spite of frequent requests. The food in the hotels restaurants was appalling. The breakfasts were ALL cold, piles of food of all kinds sitting on a counter with just a couple of small infra red lamps to supposedly keep it hot. In fact all the food in the hotel was uneatable. Our daughter, son in law and children stayed in the same hotel but in the more expensive Castle Suites a month previously, again they found the quality of the food uneatable. After this we decided to eat, instead, in the park. We had to queue at every single place, in McDonalds the queue was over an hour long, the other restaurants were no better, there was also nowhere to sit down as they were all so crowded. As for the rides attractions, queues again were over an hour long, sometimes two. Children we   re miserable, crying and moaning standing in these huge queues. We had fast track but only one of the attractions we wanted to visit had the fast track facility. Disney put on a fireworks display on the lake. This was a complete waste of time as everyone was herded to a place that had a huge globe in front of it completely blocking everyone   s view, utterly ridiculous. On the third day it rained heavily so we bought macs, yet again the queue was over half an hour long with only two tills working.On the plus side once we did manage to enter the attractions they were excellent, and all the Disney characters utterly charming, the shows were excellent with very talented performers, it   s such a shame that all of that was ruined by the rest of it. We would certainly never go again.</t>
  </si>
  <si>
    <t>First of all, I am a Disney nut! Multiple trips to Disneyland and Disney World, Multiple Disney cruises, and a Disney Vacation Club member. Never having been to a Park outside the US, I did a lot of reading of reviews and comments. I realized that it wouldn't be Disney World, and I really downgraded my expectations based on what I read. I was completely surprised by my experience at Disneyland Paris. The Park is beautiful. It's smaller than Disney World, but what isn't? I thought the landscaping, the buildings, the restrooms and the rides were extremely well kept up. And in the Parks and hotel, I had nothing but positive interactions with Cast members. So much for the negativity I anticipated.The rides and attractions were a combination of familiar and new. And many of the familiar had different twists. Big Thunder Mountain is much more of a thrill ride, starting with the initial rush under the lake to get to the  mountain . Pirates of the Caribbean is a longer ride with more theming. Star Wars Hyperspace Mountain seemed a bigger thrill ride here. Buzz Lightyear, Star Tours, and It's a Small World were all familiar and well done. A couple walk thrus that were unique were the Sleeping Beauty Castle with Stained glass windows on the balcony, and a dragon in the basement. I also really enjoyed the walk through of Alice's Curious Labyrinth. My only disappointment was that Phantom Manor and the Indiana Jones ride were closed for refurbishment. Lots of the normal Disney option for dining. We enjoyed the Moroccan buffet at the Agrabah Cafe.This Disney Park did not let me down. Go with a positive attitude. Oh, and if you go in November, there will still be lines, but it will be cold.</t>
  </si>
  <si>
    <t>Disney is Disney really, lovely trip for any age. Christmas stuff was all out, lots of shops, restaurants and they   re pretty reasonably priced too</t>
  </si>
  <si>
    <t>We had been to both Anaheim and to Orlando before this experience and I am afraid to say that this one lacks some of the attention to detail that the others have, but did it affect our enjoyment   not a bit.Disney is Disney and the rides are all good as is the entertainment. We went in November when you would expect it to be colder and with some of the areas not going to be open, so under those circumstances it was what we expected.</t>
  </si>
  <si>
    <t xml:space="preserve">Although the walking seemed never to end the whole experience was so amazing we took our 3 year old and 1 year old, staff were fantastic, the characters were simply magnificent, they enjoyed it to the full, my little one felt like a princess the whole time, the parade, fireworks and shops were for us perfect. Would highly recommend. </t>
  </si>
  <si>
    <t>Beautiful park and definitely worth the trip out there if you're only planning on visiting Paris. If you can spend two days there I would but it's not completely necessary depending on the time of year you go.</t>
  </si>
  <si>
    <t>Having only been to Disney Florida was wary of Paris. Had an amazing trip. The park was great. Plenty to do.</t>
  </si>
  <si>
    <t>Been visiting for 25 years and have see the decline and rise in standards. Don   t get me wrong the Disney magic has always been present but after visiting before, during the re development and after I   m a little disappointed. I can see where some attractions have been updated but others that were closed for months I can   t tell the difference. The best update I noticed was Thunder Mountain and the worst was Space Mountain, this ride has been completely ruined. The food is overpriced and not at all good but you don   t have an option. The cakes and coffee on Main Street are good though. Security is tight which is nice to see and you do feel very safe in the park. I will still keep visiting but please Disney there needs to be a big update or new attraction to get me back very soon!!</t>
  </si>
  <si>
    <t>Been there with two children 5 6 years old for two days. The park is fantastic but the whole experience was affected by a number of things:1. The ticket price is really huge, and no family packs are available... the whole experience for two adults and two children for two days costed more than 600 euro!2. The cues are often long and tiring especially for children, the average was about 30 minutes each... ok there is plenty of people, but the whole logistic often appears far from optimized, with time loss due to poor organization.3. Food cost: ok we are in a world famous park, but why asking the triple of the common price for a fast food menu compared with a standard fast food? I mean, 16 euro for a standard menu is really a nonsense after you paid at least 100 euro each for the entrance!Concluding: fantastic experience but I would not suggest another to do that!</t>
  </si>
  <si>
    <t xml:space="preserve">Was here with the family in July and although quite busy we did get to see some good shows in English and some different rides. Prices are quite expensive especially for food, and queues are different in that a fast pass requires you to be at a particular ride at a particular time, they also sell out before lunch. The queues for character photos were seriously long so the photo pass would be a good idea. We travelled by train from Vic sur Aine and this required us to get off the main train and head to the metro platform 42 for the non stop to Marnie la Vallee so not too bad especially when travelling with a 3 year old. Buying the entry tickets online saved us some euros and gave us some good coupons. If visiting again I would stay in Disney as the last train means you will miss the fireworks. </t>
  </si>
  <si>
    <t>Too many attractions were closed for refurbishment and no reduction in price. The rides that are here are similar to Florida but nowhere near as many. The shows can be a bit frustrating as you have to block out the French bits and wait for the English part.All in all a good place to go if you can't make Florida.</t>
  </si>
  <si>
    <t>I grew up going to Disney in Florida and California and at the youngish age of 39 I finally made to Paris. I was brought back to my childhood and enjoyed a fun filled 2 days. Can't wait to go back.</t>
  </si>
  <si>
    <t>Visited here for 4 days. 6 adults and 4 childrenThoroughly enjoyed the park itself apart from how many rude people were in there of all natiinalities trying to push in front of you in queues and banging into you everywhere.The shuttle bus on the way back and fore to the hotel has got no queuing system whatsoever and it is every man for himself.The park itself has got something for every age but is very very expensive.Waiting time for rides ranges from ten minutes to seventy five minutes.</t>
  </si>
  <si>
    <t>Highly Recommended for Family and Group Visitors, best Views in Surroundings and Good Park area Infrastructure is very attractive</t>
  </si>
  <si>
    <t>We went to Disneyland specifically on friday in november, thinking it would be less crowded at that time of the year. Well it was pretty crowded anyway, most of the waiting times were between 30   60 minutes. I cannot imagine how it is in summer. We didn't manage to meet the princesses or mickey and didnt ride Pinocchio as these were 60mins  of waiting at all times and we just do not love waiting in lines. Must be even worse for children. What was really disappointing is the number of breakdowns, not only Phanton manor and the raiload was closed for refurbishment but during the day Buzz and Thunder mountain broke. We had FPs for those so we just had to throw them away.As for the disney characters there is not many at all, good luck meeting them. Except for the parade where you can see them for a few seconds.As for the staff, they did not smile at all so it seemed like they were not enjoying their work at all. As for the food there were not many lines but the food for the price was disgusting. When I buy loaded fries for 11 eur I would at least expect real guacamole, same goes for a 6 eur hot chocolate, it was just cocoa in water with a lot of sugar. I would definitely not allowed my children to eat there. The merch was also pretty overpriced (2 eur for a postcard or 10 eur for keychain?).The christmas decoration was also pretty disappointing tbh, there were some lights ans a christmas tree on the main street but not thaz much decoration around. Did not feel the christmas atmosphere.All in all I wouldnt go again at all.</t>
  </si>
  <si>
    <t xml:space="preserve">Spent the day yesterday at Disneyland Paris. Bought 1 day 2 parks ticket with coach transfers which was good. The queue system worked well. Some rides you could take ticket and get a fast tracked ticket. You were give a ticket from a machine and what time to go back to ride. It worked well. Also some rides if you were happy to go on ride as a single person you could get straight on. As is most parks like this food is expensive and some shops closed earlier which we did not know and was disappointed as couldn   t buy a Pandora charm. Some close at 6pm. </t>
  </si>
  <si>
    <t>Fantastic little place to meet friends for lunch and a coffee or a glass of wine for the night called in on holiday fantastic staff working hard to make the most of your stay again tres bon</t>
  </si>
  <si>
    <t>My wonderful husband booked Disneyland as my birthday present. We went at the beginning of November after all schools had gone back. It was a genius idea as ride times were 5 15 minutes wait time! The illuminations on the castle were fantastic. Every ride was fantastic and we managed them all except the ones that were closed, the only one that wasn't worth going on was Armageddon absolutely appalling in comparison to the other rides.</t>
  </si>
  <si>
    <t xml:space="preserve">We want with family and seeing my nieces face when she realised we   re she was priceless. The park is very clean and tidy I also like that fact that people who smoke can only smoke in desiccated area which I think great.The parades which happened though out the day are get. you can fine out when they are on with you pick up a map has you go in to the park or you can download the app which is great has it give you the wait time on the ride. I would recommend the night show it was credible we want on the Saturday night along with fireworks as well my nieces love it every minute of it. I would also recommend the baby centre in the Disney park it has everything you need baby food, nappy ect it   s somewhere nice and warm and clean to look after your little ones. </t>
  </si>
  <si>
    <t>The kids loved it and that was great and what was important. I have one major positive for the attraction ... they allow you get a fast pass every 2 or 3 hours which was fantastic and you could plan your day around that. For me this was just brilliant. I feel that it is wrong to ask parents to buy fast passes having spent money into the park ... the way they do it here is much better.  Add the cost into the ticket if you have to  The two negatives  one just time of the year  ... on Hallowean night to kick everyone out at 8pm and charge for re entry is just wrong.The second negative is far more important. We spent 5 days at the resort and the choice of food was so poor. A lot of restaurants are booked out and all the remaining food in the park is over priced fast food ... burgers   chips   soft drinks etc .., in todays world I really think that if they put some serious locations where healthy food choices were available ... PLEASE CHANGE THIS DISNEY</t>
  </si>
  <si>
    <t>Never been before so went in with a fresh look. Wow was amazing! My boy loved it his 3 . It rained most of the weekend but the rain is better in Disneyland.I did notice there's only about 4 5 rides for kids under 1m tall but plenty of others bits to do.Food is very very        we booked a few places and 2 where over 40    per course but was amazing though real French food.There is a burger bar in both parks still pricey but better the the restaurants.</t>
  </si>
  <si>
    <t>My son's 21st birthday treat   I am simply the best mum in the world right now. The illuminations on the castle in the evening were outstanding. It was a shame that the Indiana Jones ride was closed while we were there, but other than that, we had a fantastic weekend.</t>
  </si>
  <si>
    <t>Really enjoyed the park and the rides. Weather was brilliant, chilly but sunny. This made the queuing better than stood sweltering in the heat. Rides open all day, the attractions and fireworks were superb</t>
  </si>
  <si>
    <t>The castle is beautiful and the rides are great, wouldn't recommend the food, overpriced and not a great range (of meals or snack) and the merchandise is very limited compared to the other international Disney parks. However, the staff are friendlier and much better at dealing with foreign languages than they used to be and the night time show is spectacular. Just wish the park was bigger!!</t>
  </si>
  <si>
    <t>I'm not going to lie, I've wanted to come to DLP since I was a small child so finally being able to come was a dream come true. I can't complain on anything really, except for the fact that a hot dog menu cost 10   ...</t>
  </si>
  <si>
    <t>Me and my family have been to Disneyland Paris 13 times. We never get bored of it. This is the most beautiful Disney park of them all, with a wide range of restaurants and rides. It is not your ordinary theme park. The service has improved a lot. The shops and decorations are great, the atmosphere and ambience is magical, immersive, and I never want to leave. Would 100% recommend.</t>
  </si>
  <si>
    <t xml:space="preserve">Do everything! Visit everywhere, there are surprises around each and every corner.Impressed with the cleanliness of the whole park   it takes a great team behind the magic to keep the park looking and feeling pristine. Grab a programme and make sure you witness the parades and especially the spectacular at the castle each evening at the parks closing time. This was one of the highlights. The production of this was amazing. Fireworks, projections, lights, fire &amp; fountains  Just incredible!I was a kid again! Thank you Disney! </t>
  </si>
  <si>
    <t>Had a great Halloween holiday but I   m so upset at not receiving photos from the PhotoPass. No one emails me back &amp; no one will help me on the phone.      a special holiday ruined.</t>
  </si>
  <si>
    <t>I took my family to Disneyland Paris for two days... I was told as a disabled person I could secure a 10% discount for myself, a free carer ticket and the children would be full price and we would get queue assistance. All this seemed very fair and generous but I was told we would need to buy the tickets at the park to secure this discount and access card. When I asked how to buy the tickets they said we needed to go to the Donald Desk on arrival! I suggest this should be re named the 'Donald Desk of Doom!' Pre trip I asked if I could reserve a chair for the day    No sorry, all our chairs are on a first come first served basis.  (was the response!) I couldn't take this risk so we bought one in a charity shop and took it with us. On the day we arrived at the Donald Desk, queued for 30 mins only to be told we were in the wrong queue! Apparently, we were in the service queue NOT the disabled queue! We then queued for another 30 mins in another queue which we were told was the right queue... only to be told they could not sell us the actual tickets only provide the access pass and we would need to join another queue to buy our tickets! There were only three queues to choose from all with 100's waiting,..... there were 20 desks unstaffed, we had to queue at one of the three desks for a further hour to buy 400 Euro's worth of tickets... we had arrived at the park at 10am .... if the signage had been better and the staff more helpful we could of started in the right queue... my children were in tears.... my son called it the queue of doom and said lets just go to lego land next time mummy.... There were families with autistic kids who didn't understand why we were not being allowed in the park... it was a truly miserable experience for everyone ...Once we were in the park the system worked well but the purchasing of the tickets was rude, disorganised and ridiculous.... We arrived at the park at 10 and didn't get on a ride until 12.15.... that's utterly crazy.... They should allow disabled guests to pre purchase tickets to reduce the wait or open more desks at busy times.</t>
  </si>
  <si>
    <t>WARNING   spoiler alerts, don't read on if you are sensitive to the plight of vegetarians abroad....Now let me start by saying if you have young kids (mine 7 &amp; 5) then definately worth going. No one can match disney in terms of the attention to detail and wonder that the parks provide to both young and all. We stayed in the Disney village Newport Bay Club Hotel, and its nice enough all Disneyafied but to be honest its below standard when compared to what you get in a normal british hotel of the same rating once you see past Mickey, Goofy and friends.The rides are great, the parades are also great but the illuminations and fireworks at the end of the night around 10pm are amazing and definately not to be missed. Recommend you get to the front of the castle for around 8.30pm to ensure you can either grab a bench or sit down at the front so the kids get a good view...same for the parades, people start to sit down on the curb along the route around 60 to 70 mins before it starts so worth. Have snacks to hand and something to help pass the time.Right onto food... We went half board plus, which was breakfast from within the park from 8.30 to 11am at only one location! No matter what time you go be prepared to waste at least 30 mins queing here, after the 20 min walk from the hotel to the one location in the park. Why would you on have one location to get breakfast!?? Really poor planning. You can pag the difference and eat in the hotel which i would recommend as you can then make a pack lunch at the same time so saving c50 Euros for the equivlent cost of lunch in the park so take your plastic bags or chinese takeway boxes are great to stop your rolls getting crushed.Dinner was all you can eat buffets which inlcided one soft drink so you'd think thats okay, but if your vegetarian, the choice is very limited, yes will get a margerita pizza, some fired potatos, salad etc but its all very bland and definately not worth 33 Euros a head...The best of a bad bunch in order of Vege friendliness... The Agrabah cafe, a middle eastern buffet with pittas, humous, couscous, fresh veg tagine, harissa seasoning, the tastiest by far. Next would say the Parkside dinner in the New York hotel as it had a fantastic range of desserts and good range of pasta dishes, but the rest of the places to eat were bland and vege poor in choice....Across form the 'its a small world' ride is a pizza place that was good for lunch and if you time it right you can eat out by the castle and watch the shows they put on so wortg getting a timetable of all the show times from the hotel when you check in.Considering France is meant to be known for it food its way behind the times in terms of it vegetarian offerings which i would say is on par with England on the early 1990s..... Disney definately dont do food very well, so go prepared i.e. take plenty of treats from home and you will be fine.... enjoy ..</t>
  </si>
  <si>
    <t>Love Disney and go most years but won   t go when it   s french bank hoilday again it was just to busy needed a lot more staff on as ques was just to long even for a coffee I waited 1 hour</t>
  </si>
  <si>
    <t>We had a lovely day here, it was very busy. We got to see the Christmas parade twice. The parking for the day was    30 that   s my only grumble.</t>
  </si>
  <si>
    <t>My bestfriend Teresa gave me a 2 parks disneyland paris ticket as my 24th birthday gift!!! It was such an amazing day and each second was precious, except the Hotel Tower part. The mpst horrible 3 minutes in my whole life so far.Don   t try that. I warn you.</t>
  </si>
  <si>
    <t xml:space="preserve">We visited Disneyland first week of October 2018 for my daughter   s 3rd birthday. What a magical place, we absolutely loved the parades and meet &amp; greet with the characters. Disney Illumination was absolutely AMAZING, fireworks, music and water fountains collaboration was just superb. Queues to meet the Characters were pretty long and tiring though. I however found it very expensive to dine and buy snacks. It was very difficult to buy healthy snacks and snacks sold at the parks were really really expensive. We had half board package. We had to queue for 30 45 min to get breakfast ( which was very basic). Dinners on the other hand were really good, we booked the restaurants in advance which defo saved us lots of time. Entertainments, characters and set up of the park is amazing and truly magical however food was pretty expensive and not always offering healthy options . Staff were also really friendly and happy to help. </t>
  </si>
  <si>
    <t xml:space="preserve">This place is really magical. The fire works was incredible, don   t want to say to much as will spoil the surprise. Lots of children rides. Aimed at more younger children. The food and drink is pricey so make sure you bring a pack lunch. The food is not great in the parks and in the food outlets staff was rude. Over all had an amazing time. Thought it was well over priced for what you get. </t>
  </si>
  <si>
    <t>Awesome. Great Disney experience. Need to play it smart otherwise you'll spend an absolute fortune, however read the forums and get hintsand tips. Like take a buggy for little ones and snacks throughout the day. Go nuts, enjoy.</t>
  </si>
  <si>
    <t>We spend 3 great days in Disneyland Paris early November. The sunny weather helped to make it a great journey. Though there was a slightly cold wind we had a great time.Disneyland Paris consists of 3 areas:  Disney village, shopping area  Disneyland parc, themepark  Disneyland movie studio, special effects areaWith our 3 relatively small kids we focussed on the first one. The parc offers a grest variety of attractions situated in 4 'lands'.A steam train and walkong paths connects all of these 4 areas.Unfortunately during our stay the train was delayed with 30mins due to technical issues.First weekend of Nov happened to be high season due to public holidays  bridge day on Thursday and Friday.This resulted in huge crowds everywhere and long waiting. It started with 25mins for simple attractions till even 2 hours for Peter Pan flight. Too long..Good news about the staff and cleanliness of all areas including toilets. Great that they installed electronic feedback tools about cleaning at all toilets.Can recommend to see the Disney tour at 17.30 and Illumination show at 21.30Want to have lunch or order coffee? Again long queues. Even for the rest rooms the kids sometimes needed to line up.Other issue is about the prices. 5 drinks and 5 croissants was 65 euro. Entry to the parc per person per day is 99 euro.Breakfast buffet arrangement with Disney characters passing by, for 2 adults and 3 kids was 190 euro.All in all great experience for the kids. But it has a price.If we didn't get a special package deal offered we probably would have reached out to another theme parc.</t>
  </si>
  <si>
    <t xml:space="preserve">Beautiful,marvellous,fantastic for everyone any ageNo words to describe it Highly recommended to everyone </t>
  </si>
  <si>
    <t>First time for us visiting. Didn   t know what to expect. Firstly I expected to see Micky mini Pluto etc walking round the park greeting the kids etc. But they were no where to be seen. Your lucky if you can even get close to them at the organised meet and greets. Smoking everywhere no one cares. Queues for the attractions and rides are redic. A few attractions I feel are out dated . Such as the Armageddon one. The castle illuminations are STUNNING but by 10pm your too knackard to enjoy it really. Dog eat dog on the way out. It   s like a stampede. The stunt show is the best thing I   ve seen. Thank god I saw that. Wanted to see it again tho at 4pm but it didn   t open even tho it was meant to!??Have enjoyed it over all but glad to be going home.</t>
  </si>
  <si>
    <t>Wonderful place to visit   young or old. One good thing about it was the water fountains situated in almost every nook and corner so no need to buy water (picture the heat this summer and how much water was consumed!). Don't miss the Disney Illuminations just before closing   simply spectacular!</t>
  </si>
  <si>
    <t>Went with my Partner for a birthday trip   Both parks are good fun, not too much for adults but what do you expect when you go to Disneyland, we still had a fab time. Apart from the rain!</t>
  </si>
  <si>
    <t>Every year the prices go up and makes you feel upset for having to pay 104 euros per person for a 1 day ticket!!!for 3 days 201 euros.... so 3 persons 603 euros!!!in the past you could get a new york hotel roomfor 250 euros per night with breakfast and entrance now it is more than 450...disapointement</t>
  </si>
  <si>
    <t>Albania</t>
  </si>
  <si>
    <t>the best thing we did, it is a life and money saver! excellent for families! just do it!! you wont be sorry</t>
  </si>
  <si>
    <t>Took my daughter here for a weekend at end of September to celebrate her 13th birthday. We booked our tickets via attractiontix and got a good deal with fast pass included.I think we picked a great time to go..before Halloween celebrations started and the half term visitors descended. We were rewarded with seeing all the Halloween decorations ( not the Halloween parades) but almost no queues. We made use of the fast track on all the big rides. By the second day we had figured out that we could get our fast pass tickets sorted in the morning and so have those times ready and waiting whilst we tackled the rest of the park. Disney is just an immersive experience. It's not all about the rides..I was surprised actually at the lack of major thrill rides in the park. It's about the magic. You see it and feel it around you . The different sections of the park are impeccably crafted with real attention to detail. It's also spotless although you don't see anyone around litter picking though! So the downsides for us were:The number of ride closures. Please check before you go although several went down whilst we werwnin the queues for them. This includes hyperspace mountain and thunder mountain. Lots of other rides were closed for refurbs. The in park food. It's awful. Despite the outside of the outlets looking different the inside choice is the same. There's nowhere to have a cuppa actually in a proper cup. The food is overpriced and not nice. If you are going to eat go out to the Disney village but that's a good walk and time away from the rides. Top tip is picnic and only buy drinks! Some rude staff.Particularly in the food outlets and tea carts   snack shacks. One lady served me a nutella breakfast muffin that was frozen and when I returned it had a mini strop at me. Didn't expect that! On another tea cart the price was advertised at 2.90 euros and I was asked for 3.20. On enquiring why I was spoken to very rudely and no real explanation offered. Needless to say I left that cuppa and walked away. The same merch in all the shops more or less and it's super pricey. It's a bit disappointing as the outside look different but venture in and it's all the same stuff. ProsSeeing the Disney magic all arou d you on the face of your kid and others. It's priceless. The character meet and greets. These were amazing. The outfits, the characterisation just spot on. Lines of delighted kids and lots of smiles. It really touched me actually. The parade. It's awesome and a proper spectacle. Get over to Main street to bag a spot on the kerb early ..It's worth the wait. Time your snack stop for the same time and take a mind off the waitThe fireworks and the castle at end of evening. This is something else. I won't spoil the surprise but this is is Showtime at its best. Great visually, it's creative, touching and so well done. The stunt show. We loved this and stumbled on it by mistake really. Top tips:Picnic!But your disney clothing from the UK and take it with you..It's cheaperGet your rain ponchos from the UK. ( tiger or poundland)Plan your fast tracks and do those at start of dayDo the lands one at a time so avoids zig sagging all over place and saves time and your legsLivvy mae's best bits:Meeting Minnie and Mary PoppinsThe rockin rollercoasterThunder mountain The star tours ride ( done twice) Worse bits:Bad food unless you like chipsPrices even for sweetsNo ice lollies anywhere Limited crisp flavours</t>
  </si>
  <si>
    <t>In my view, the magic of this place is that it changes people  s mood. Before reaching the park you have already decided to have the best of your days and to enjoy every little detail. Great expectations ! Once there you find a beautiful park, marvellouos scenarios and different atracttions for all the family members. Impossible no to enjoy it. Perhaps, I missed some more Disney characters walking around the park as we suffered too long queus just to have a picture with Pluto or Goofy.In our particular case, we planned a practical visit: we stayed in an apartment in Marne la Valle  , 5 minutes away from Disney by RER, we arrived at 11.00 in the morning, we ate fast food in one of the restaurants (although we were told that food could not be entered in the park, we watched people with sandwiches) and we left about 20.00 in the afternoon. We just visited Disney Park because the children were not old enough to enjoy the atractions in the other Park ( Universal Studios). I don  t mean that it is not a good plan to stay in the hotels, to eat in the restaurants and to visit the two parks, of course it is, but I think you must evaluate if it is well worth doing in your case. We decided not to lose our heads with the merchandising. In fact, Disney is great but it is just a park. Nevertheless, Disney is Disney. Not to be missed!</t>
  </si>
  <si>
    <t>Visited Disneyland in mid Oct with family (Hubs and 12 year old). We are big fans and having completed the parks in Asia we decided to try the European Park. We had big hopes for it despite reading many negative reviews. Here are my views:CrowdsIf you thought asia had mad crowds, Disneyland Paris is perhaps twice as bad. We went in fall hoping that the summer crowds would have died dowm, this was obviously not the case. Every ride had an average of 45 minutes wait. Guests of the hotels (there are 7 on site) can enter earlier (8 am) but take note that only Fantasy Land is open   therefore ride selection is limited till park opens at 10 officially. There are queues for everything and it can get overwhelming   queue for food   queue for fast pass   queue for character greetings. Queue to watch the parade. I would like to say that bad behaviour is everywhere and if you encounter it , please stand your ground and be firm. Crowd at park does not thin out as the day goes by, the crowd is perpetual and steady.CostsEurope is an expensive continent, Euro Disney is no exception. Bottled water costs an average of 2 Euro for a 500 ml bottle while a hotdog is 9 Euro. A packet of crisp (Lays) is 3 Euro! The quality of the food is nothing to shout about and definately does not justify the price point. Please do your sums and budget accordingly. Restaurants in the park require some sort of reservation in advance so its a good idea to get familiar with the euro disney app and also their website on their reservation system. Otherwise, the concierge at the on site hotels can help   but be forewarned its touch and go for the service. Souvenirs are one and the same at most parks and priced in Euro so again, budget accordingly. RidesThe rides are old. Hyperspace mountain was updated last year with the star wars theme. It is awesome , it has 2 loops! Despite the rides being old, the park is beautiful with a capital B   ignore the crowds and costs. The attention to detail is AMAZING , it is really the prettiest park I have been to so far. This is the magic of Disney. Big thunder mountain at Adventure land was great and is 10 times better than the Japan one. Fast passes are physical passes which require you to queue for them, expect long lines. We enjoyed the nostalgia rides the most   dumbo, astro blasters, autopia , orbitron , Peter Pan   these in my opinion are not to be missed. Parade is at 5 pm but the parade was a disappointment as it was short compared with the other parks we have visited. Perhaps it would be a good time for hitting the rides as shorter queues would be expected. Would I visit again ? Perhaps , maybe in 10 years.</t>
  </si>
  <si>
    <t>A great amusement park. Our daughter was very happy! There was also entertainment for adults who still want to feel kids :) It's good that you can buy tickets in advance so you do not wait in line.</t>
  </si>
  <si>
    <t>So, it was early October, the weather was starting to turn from Tropical to cold, dark and depressing. We did have an excellent summer and to get away from the weather blues, my wife and I decided to take a trip to Disneyland Paris for the children's half term holiday towards the last week of October. Whats interesting is that we decided to take a road trip around Europe for the entire week on the back of this idea. I wont go into much detail about the other part of the trip and concentrate on Disneyland itself. I apologise! I love telling a story! More reviews to come for the other parts of the trip.Anyway, on to Disneyland Paris. Prices were reasonable for 2 day 2 park tickets (  450 for 2 adults and 2 children aged 5 and 6). We drove there and stayed in an apartment nearby (I will review that separately). First impressions were good. The park is well serviced by shuttle buses from the nearby hotels. The place is overall very clean. The staff (cast members) go above and beyond to serve you with the utmost attention and care. All the characters we met at both parks were constantly in  character  and smiling. My one reservation is that the place could do with more toilets. Or perhaps have more signage pointing towards toilets. Most of the toiler very clean with the exception of a few. My second qualm with this trip was that you can't just queue up and meet characters. You need to download an app (LINEBERTY) and pre book. The problem is the bookings for various character in the two parks open at 9.45 am on the day you wish to meet a character and when we (my wife and I) tried logging in to book character meets for my son and daughter the app kept telling us that we were too far from Disneyland Paris to book a meet. Bear in mind, we were less than 2 miles away. We decided to go to the park and book and the app showed we were in the park but still came up telling us that we were too far away (250 meters!!!!!) It was very frustrating and annoying because my daughters favourite characters were possible to meet by queuing up at princess pavilion but characters like Woody from Toy story, Mickey Mouse and Sully from Monsters Inc had to be booked via the app. And we were unable to do this. I would even have paid extra to have my son meet Woody (his favourite character of all time   for now!). But he never got to experience that. The other problem we had was the queue times. We booked fast pass tickets to avoid having to queue wherever possible but it appears that 80 to 90% of the rides and or attractions we wanted to experience were not offering fast track and we had to queue. My daughter really wanted to see Rapunzel as its her favourite character. So Ariel was the first up at 10:00 on the given day with Rapunzel immediately after at 15:00. We queued for nearly 2 hours to meet Ariel (who was lovely to the kids and made my daughter very happy). However by the time we got out we enquired about Rapunzel and were told that we would have to queue immediately again to meet Rapunzel. Which would have meant 4 hours in total of queuing to meet 2 princesses! My kids were shattered by this point and we couldn't bear going through the queuing ordeal all over again. Since my son wasn't able to meet any of his favourite characters and I wasn't able to pay for it. I read on another online forum that you can book a meal at one of the restaurants in the park (Cinderellas   Auberge de Cendrillon) and there are several princesses and other character who will meet and greet guests during their meal. The cost for this was relatively high and its one of the priciest lunches I've had since lunching at the Ritz a couple of years ago. I think the bill in total was approximately   250. Now we did get to meet 4 main Disney characters (Cinderella, Aurora, Merida and Snow white along with Cinderella's mice helpers). The kids were over the moon by meeting the characters, especially my daughter, but I think it was still a tad incomplete since she never got to meet Rapunzel as she likes to remind me! Nevertheless, she got way more than she could have bargained for and was a lot luckier than her younger brother who didn't get to meet and greet a single one of his favourite characters due to the poor app. Other than that, everything else was really good. The rides were fantastic, the food was good (although pricey), the parks were both generally very clean, the parades are great, characters and staff excellent, the fireworks displays at 22:00 are excellent (although I suggest finding a good view point earlier) and generally the place has a magical feel to it   take it from a 32 year old male who doesn't have a great interest in Disney. The staff all speak English and I also noticed that Spanish and German was also spoken by most staff. Excellent all around. I can't compare it to Walt Disney World as I've never been, but for what it is, it is Good!</t>
  </si>
  <si>
    <t>Awesome experience you can't go wrong, it's Disneyland. Home of Mickey and friends. Not as big as Disneyland in California but still fun to see and do. They have other attractions that are different, so a must do for kids and teens and adults. So go and get your Mickey Mouse on...</t>
  </si>
  <si>
    <t xml:space="preserve">I adore this place. It   s my happy place. So I am a tad bias. Best time to go is the week after Halloween. It   s not quite sorted for Christmas but you do get to see some Christmas stuff going up but you also get to see the Halloween stuff they haven   t taken down. Best of both worlds. But also the quietest time. Week before Halloween. Is the french school holidays it is rammed that week so best to avoid. If you are staying in a Disney hotel make use of the Disney magic hours. Only guests in the hotels can go into the parks before they open. Usual time is 10am. Hotel guests can go in at 8.30am. Not everything will be open but characters are around. Though if you have a photo pass the photographers are not out til 10 but cast member will take photos for you If you see the parade ( in November the parade was at 530pm but times vary so check when you are going) try to get by the castle for some lovely backdrop shoots of the castle and the parade. This can get busy so aim to find a space an hour before. And be aware people will push you get get their children in where they can. Stand your ground if you have been there a while. For a quieter spot the end of the parade down by city hall is the place for you however it is the last part of the parade so you will be waiting longer Once you have seen the parade the follow day my top is get in the rides when the parade is on. It   s a lot quieter less queues. Fireworks. This is the end of the day before the park closes. Again you need to be near the castle for this as there is a film projected onto the castle. But people will push and shove there way to the front and but their children on their shoulders right in front of you. So get in position early. The times vary on this so check when you are going. Fast pass. If you can use it. Scan you park ticket and come back at a time given. That way you can go see a character have something to eat etc before going back at the time given and walk straight on. PhotoPass. This is a great option if you are planning on getting character photos ride photos etc especially if you have a family. It   s    69. And you get three cards a main big one and two small so you can give to members of your family if you decide to split up in the park. All photos taken by the park photographers will be scan directly onto your card. You can then either have some printed there in the park. Which can be pricey or wait til you get home and download the app and print from your own computer. The photos stay on the app for one year. Food. Food can be expensive especially if you have a family. Take snacks with you. There   s water fountain around the park to fill up the bottles Like I said I love this place but it can get very busy be prepared to wait around in line for characters and rides. Wear comfortable shoes   do not wear new shoes stick with what you wear. Your feet will thank you afterwards . Be prepared to walk. Cos you will walk miles. I clocked up 22,000 steps around 9.2miles in just one day But most of all have fun. For some people it   s a once in a lifetime opportunity enjoy take it all in. Live it up. </t>
  </si>
  <si>
    <t>Our first trip to Disney at Halloween despite our visits to the park over the years being in double figures. We enjoyed ourselves as always,but we felt the atmosphere was a bit flat and we expected a bit more from Disney. The parades were good, but a lot fewer than before,and a lot of the floats are the same as they   ve been for about 4 5 years. There seemed to be a lack of music in the park and queues for rides over an hour for nearly everything. The main benefit of staying in a Disney Hotel and having the magic hours has been cut back by 30 minutes,and they could do with opening up different parts of the park for hotel guests as it is always the same rides open each time for the magic hours. Space Mountain was closed for all of our last day there, and Pirates of the Caribbean had no atmosphere at all. Saw very few characters other than in parades and it all seems everyone is going through the motions. Disney already seem to be prepared for Brexit as they are not particularly friendly to the English and there wasn   t even an English family channel on the hotel TVs anymore.We had a good time,but each time we go back the park just seems to lack that little something each time.</t>
  </si>
  <si>
    <t>If you have already been to Disney, this is sure to disappoint. Only 4 thrill rides (one was closed). Park is very small  we did everything in under 4 hours. If you do go, bring a lunch because food is crazy expensive and not good.</t>
  </si>
  <si>
    <t>Maybe going to Disneyworld Florida made it harder to enjoy this park because that trip was so magical...but it just wasn't anywhere near in the same league.The staff were rude and unhelpful, we were in the queue for a ride and actually saw a staff member barge past someone infront...in Florida it's like they're on stage and never stop acting to keep the magic alive.The queue times were ridiculous, we got on 4 rides in 12 hours and 1 of those was a fast pass. We queued 1hr10 for Peter Pan for it to break down when we were 10 mins to the front, about 45 mins later they then told everyone they were closing it for maintenance. No fastpasses were given out, we just got shooed off.The castle illuminations were great and the only one magical thing about the day.</t>
  </si>
  <si>
    <t xml:space="preserve">So I give this a 3 rating and the reason are below...it   s Disneyland it   s exciting and everyone lives Disney. It   s the 2nd time Iv been but the first time was 6 years ago. We can for Halloween specially so we were expecting cold and rain and it didn   t really spoil our trip. The look of the place was outstanding (all Halloween) my son 11 was amazed. We managed to see a few characters (luckily buzz was free as we walked past) we waited around 30 mins for Donald and nearly 2hrs for jack skellington (expected as its was Halloween) just be warned you queue for every little thing in Disneyland. Fast pass was a good thing but you can only fast pass one ride at a time which is a shame! Everyone is rude! Everyone pushed and shoved to get first no matter where or what. It got so bad I would say that ruined our experience. We were let down by the Halloween night also, we paid   160 extra on top of the holiday cos to have Halloween night at Disneyland and I wouldn   t bother again. Nothing much changed to during the days, they didn   t have sweets for the kids to trick or treat which I did I expect, they had buzz as a dj and a few other little things but really that   s it! They organisation what awful! We walked all the way around the park (back of the park) with staff pointing lights and everyone was pushing into each other and if your hand slips from ur child then they are lost! That   s how bad it   s was. Then when we got the end (everyone assumed the end) we were all just left with no explanation. So poorly organised. The rides were brilliant after you queues and although we were at Disney for 5 days you still don   t see everything you want to or go on everything you want to but that   s expected. You must stay for the illuminations at least once they were amazing and the so much more than we expected and the parades were really unreal. The park clean very clean and staff make sure it   s like that all day and night. The food and snack are expensive but it   s what we expected so no shock. I also like the fact all the gifts and toys were the same price on any shop throughout Disney. Be aware of the people outside the gates asking for your tickets as you leave! It   s a bit naff having to walk past them. Also little tip...the train station at the bus stop have 2 great little shops inside for snacks, sandwiches, wine a cigarettes.We did have a great little trip and we are glad we did it but I   m afraid we wouldn   t go back. </t>
  </si>
  <si>
    <t xml:space="preserve">I took my young kids (9&amp;7) for a day and it was amazing. There is too much to do in one day so I'm planning to take them back for 2 days and stay closer to the resort. As you'd expect there is a lot of time wasted waiting in queues. However there is plenty to look at as you wander around. It really an experience you have to do yourself as I can't adequately describe how awesome it is. </t>
  </si>
  <si>
    <t>An amazing holiday,lots to see and do,lots of places to eat and drink,not overpriced suitable for all ages</t>
  </si>
  <si>
    <t>well i dont know where to start dis eyla d paris all you do is queue queue queue and even though my little girl had been waiting for two HOURS to vet on peter pan ride my friends daughter needed the loo so she left my dauvhter in the queue while they were at the loo my daughter had reached the front so she let other people on when my friend returned they were told they had to queue again i was furious when they came back it was cold aswell my little girl was very upset so in two days at disneyland paris she only went on 1 ride an absolute disgrace we had a package deal where could enter the park early 8.30 only to find tbat nearly all the rides didnt open until 10 what a rip off very very very busy i dont think they monitor the amount of people going into the park at all the fireworks were amazing even though i do think 10pm is a little late for younger kids the parade was magical aswell. would i go there again definately not a complete waste of money and staff are so so so rude</t>
  </si>
  <si>
    <t>Since our last visit some time ago, the whole emphasis is on making money rather than the enjoyment of the public.Generally, I found the staff rude and uninterested and there was a distinct lack of characters roaming the park since we last visited.Almost impossible to get on the rides unless you wish to wait for a very long time or get a 'fast pass'This is a bit of an oxymoron, as you still have a fairly lengthy wait time and on one day we were there, (the Friday after Halloween) they ran out of these early, so we ended up going on virtually no rides at all.The queues on Friday were absolutely ridiculous and in my opinion, they had massively oversold tickets for the park. This again, reinforces my opinion that all they are interested in is making money.The cost of food at the resort is extortionate and they are in the dark ages when it comes to dietary requirements or vegan offerings, which were non existent.I would have to think seriously about visiting again and could only recommend staying at the Disney Hotel,( where we had previously stayed) which gives you various privileges but costs a great deal more than the other hotels.In fact, you could have a family holiday in a four star hotel in Spain for two weeks compared with three days at this resort.</t>
  </si>
  <si>
    <t>Had to navigate like a ninja through the crowds during our visit. The scenery is very beautiful and enchanting, the basic meal deals are $20 US currency and this is for a burger, fries and beverage. Wait time for bathrooms was a longer than expected. Glad to have had the opportunity to visit , but I would not return .</t>
  </si>
  <si>
    <t xml:space="preserve">Yes it   s expensive, yes the foot outlets are expensive, yes the Disney hotels are expensive but this is Disney! It   s fantastic and worth every penny. We did a Disney hotel and meal plan so really didn   t need lunch as it is expensive and unless you have a restaurant reservation there   s a lot of burgers but choice is very restricted. I would take drinks and snacks with you. Log into DLRP website which gives details of ride closures and meal plans and a whole host of info. Plan your trip carefully   it   s a military operation to see everything   rides are quieter when the parades are on. Fast pass tickets are available but only one at a time, plan wisely. Best restaurants for me are Blue Lagoon on the shores of the Pirates of the Caribbean ride and it   s magical. Obviously Cafe Mickey is fabulous too. Comfortable footwear, snacks and drinks and a park map to plan it all to make the most of your time. If you   re parking in the car park, it   s quite a walk to the park before you start. But so worth while </t>
  </si>
  <si>
    <t>Okay, so we made the mistake of going at a peak time, over the Toussaint school holiday break, and that is on us. But I really don   t think our experience would be all that different with smaller crowds at an off peak time. The place is just poorly thought out, under staffed, and not well managed. In face of the disappointments of the day that just kept coming, my husband and I remained upbeat, trying to make the best of it especially for my son   s sake. He is only seven years old and this was his first time to a Disneyland. But it was a hot mess. After ten hours and 230 euros, we got ride two rides and found it nearly impossible to find any food to buy while we were there.Luckily, we are living in Paris right now so we didn   t waste a precious day of some shorter vacation in France on this. But there are so many better options for spending a day with your kids in the Paris region. Please heed my advice and that of others here and don   t waste a day of your life, a wad of money, and your time on this depressing place. After we arrived, it took at least twenty minutes to clear security.We pre purchased and printed our tickets (230 euro for two adults, one kid). Like at security, the park entrance wasn   t so much comprised of    lines    as much as five or so sites of chaotic masses of densely packed people. With no other info, we finally joined a very, very long line, that seemed more orderly that the crush of humanity elsewhere. We were unsure we were in the correct line with the kind of tickets we had. Everyone around us was equally confused. It was chaos. There was ONE poor flustered employee, working this entrance doing the best he could...trying to process the endless line through the high gate and turnstiles, while also having to try to answer people coming up and shouting questions at him over these barriers trying to find out if they were in the right line. If that wasn   t enough, this guy also had to leave his post frequently to let disabled park goers in through another gate some distance away. While we were waiting to enter the park numerous disputes broke out over people line jumping, which was rampant. Some of these interfaces verged on out and out brawls. It took over 40 minutes to get into the park via that line. Once inside, we saw another massive line at the    City Hall    the    customer service    spot which is also the site where disabled visitors get the passes allowing them special access they need to the rides. It is really sad to see disabled adults and children, many of them in wheelchairs, waiting outside in the cold, no doubt for over an hour or more. The lines for rides were a lot more sedate than the crush outside, but even longer. They all clocked in around 1.5 or 2 plus hours wait per ride. We heard people with FastPasses complaining of slots not being available and long wait times as well. We spent our day in lines and only got to go on TWO RIDES ALL DAY LONG. The Disney app which is supposed to help you navigate the park and get updates for wait times for rides was worthless and 9 times out of ten did not respond or post any wait times at all.Food is another huge problem. It is close to impossible to buy it, even if you are totally willing and ready to pay inflated amusement park prices. Any food purchase involved negotiating massive chaotic    lines    and hour long or more waits. Several restaurants, inexplicably, were closed completely. There are not enough    fast    food outlets in the park, not even for low volume days. After standing in another chaotic line FOR OVER AN HOUR from 2pm to 3pm, I finally purchased 3 plain hotdogs, 3 fountain drinks, and 2 fries for 46 euros.  The employees at the food places really were doing the best they could. They were professional, cordial, and working as fast as they could in the face of endless, daunting lines and frustrated, hungry, sometimes even angry clients. Clearly behind their strained cheery smiles they were miserable, and who wouldn   t be? It was really depressing. I felt bad for them, and upset that I had given money to a company that treats both its customers and employees this way. Stores selling overpriced Disney merchandise, however, can be found throughout the park and, while crowded, are staffed so that visitors can make purchases. I guess selling merchandise makes Disney more money than providing park goers with something (anything) to eat. If you do go, pack your own food, everything your family will need to make it through the day. There is clearly something really wrong with Disney corporate culture that things have sunk this low. My husband and I had been talking about about making a trip to one of the US Disneyland parks, complete with a stay in one of their one site hotels or maybe even taking a Disney cruise. A trip to Disney has been such a rite of passage in the past. But after this experience, anything Disney related, anywhere in the world (my husband and I for once are in complete agreement) is off the table.On our ride back home, my son told us he had an    ok    time (I think he didn   t want us to feel bad knowing what we   d done to get there), but he also said that he didn   t really want to go back to any Disneyland again. It is only an amusement park, after all, and our crummy day there isn   t a tragedy or the end of the world, but I do feel the same way as my son. We won   t be back.</t>
  </si>
  <si>
    <t>Great atmosphere, loved the parades and meet and greets. Use your fastpass, there is a time on the fastpass when you can get the next one, you don't have to wait until you finish the first fastpass. Got loads of photos on photopass and was very pleased with then.</t>
  </si>
  <si>
    <t>Disney is a ripp off. Very bad food for astronomic price. I don't know if it was a special day on 4th of November (Friday), but I never saw so many people cuing for everything food, toilet and 120 min for a simple ride. I know once every kid dream to go to Disney park. I did it and will never do it again. Its just over priced, over growded and low quality starting from the food, old attractions and just long waiting. Making another rip off is taking additional money to get a fast pass to skip the lines of people. For me personal I am disappointed how a company like disney can ripp off parents and kids with this park. If you have an alternative didn't go, go to Europark, just another quality and more to do and see.</t>
  </si>
  <si>
    <t>We were in France with my friend so we discussed to go explore in Paris and finally we found a Disney land but very far from Paris because we had stay only one night in France so for us very hard to decide to go but we decided to go by train it was took 2 hours then we arrived to Disney land.when we go inside they have so much people and huge kids are enjoying there that time we miss our kids and we are very happy to see them...........very good experience........ we like to recommend this place to go with kids.We are definitely go again with our kids.......... see us again in Disney land.</t>
  </si>
  <si>
    <t xml:space="preserve">   98 a head for for two parks. Constant music playing throughout theme park creates a wonderful atmosphere. Hourly shows in the centre in front of the main castle were fantastic! Queues were as expected. As a couple visiting minus kids it was highly enjoyable</t>
  </si>
  <si>
    <t>This was our first family visit, we visited for Hallowe'en and had the most amazing time. Apart from the freezing temperatures on the Sunday night all my family were in awe everywhere we went, all of the Disney information staff were so helpful and interacted with everyone they met our best interaction was with a member called Sergio Paulo he really made our visit. If you get to enjoy the magic hour and if you can make your wand at Merlins shop in the castle as the place is nearly empty so you get more interaction with the wand maker, otherwise the place is packed and you'll find it hard to choose what you want in your wand.We spent 3 days in the park and still ever got to see it all so looks we'll have to go back again and again lol.</t>
  </si>
  <si>
    <t xml:space="preserve">Took my 3 year old to Disney, and the place is magical!!!! There was plenty to do over the 3 days we was there. She loved the rides and the magic of Disney. I just have 1 complaint and that is about the Queues for them. Surely there is a better way than making children wait for over an hour to ride?? Overall the experience is brilliant, the parades were amazing and we. And wait to return. </t>
  </si>
  <si>
    <t>this place is simply out of this world and I assure you that it's definitely what the money spent please visit with your friends and family</t>
  </si>
  <si>
    <t>Before entering the park we were greeted by French armed forces and police which although made you feel safe also didn   t since there was a random amount of beggars and illegal sellers of counterfeit souvenirs along with people trying to get you to give them your Disney tickets to get in (this happened a couple of times when entering and leaving). Once past security you have to walk through the Disneyland hotel which as it was raining the floor was extremely slippy and unsafe dangerous, we saw no signs telling people to be careful due to the floors and even saw someone fall and hurt themselves as a result of the water.Once up to the main entrance people were trying to use rfid cards that don   t work very well (not like Florida which has magic bands which we have never had problems with). Inside the park felt dated and disappointing and felt like an extremely cheap version of a Disney location. The queues for rides was very long and when you did get there the cast members we unhelpful, ignorant and arrogant. We paid extra to go to the Halloween 2018 event and found it disappointing, once in we were forced down a path and away from Main Street until we got to an open area which had no lights and signs so became quite lost as allot of areas were closed off at this time. We tried to walk to get to some rides and ended up walking round in circles round structures like Hyperspace mountain because of the no lights situation and lack of signs. In all the event and even normal days just felt unorganised with cast members looking at you in disgust and never smiling or being helpful. We had purchased the photo pass as part of our package however only saw a couple of character points and no photographers around, at other parks in the USA there are photographers everywhere taking pictures in notable areas that would make good memory pictures in Disneyland Paris you get none of this and it just felt like a waste of the additional    69.99. We were soo disappointed and won   t be going back to Disneyland Paris after the ignorant, arrogant and downright rude staff, it felt like you were putting them out by asking to purchase food, souvenirs or by trying to go on a ride. It felt unorganised and you didn   t know what to do or where to go most of the time. Through all our time here we just felt like we were putting them out by being in Disneyland Paris, I couldn   t tell people to ever go as it was just disappointing and we came away feeling like we had wasted a huge amount of money.</t>
  </si>
  <si>
    <t xml:space="preserve">Loads of reviews on here so I   ll just do a quick pros and cons!!! ProsMain rides are better than most theme parks Parade is great for the kids just get a good spot early Fireworks and illuminations very impressive especially for young children Themed restaurants are nice if you can get in!! Lots of characters to meetVery clean and tidy with friendly staff  Cons Massively over priced shops Food is extortionately priced in restaurants unless you   ve booked a meal package with your hotel Huge queues even just for a cup of coffeeDisgusted to book to go at Halloween to find out on arrival at hotel it would cost an extra    70 per person to stay in park after 730pm!! Overall it is still enjoyable but in danger of losing its magic if it continues to try and milk every last euro out of its visitors who have already paid to stay in hotel for absolutely everything </t>
  </si>
  <si>
    <t>Been here 9 times now, everything is here that you need, if you do things correctly then you can experience plenty of rides and won   t have to shell out lots of cash!! Food etc can be very expensive if you   re not careful</t>
  </si>
  <si>
    <t>This was our first experience of Disney and we absolutely loved it. Although We originally thought it would be more character based and less theme park we actually really loved the theme parks in particular Peter Pan ride, Buzz laser blast and Star Tours and Ratatouille.We thoroughly enjoyed the parades and especially the loved the illuminations which were magical for our young children and what we imagined Disney to be about.Two minor things, the constant queuing gets tiring as with any theme park so if you can afford to upgrade to fast pass it   s worth it. Also some of the staff in the shops were rude which was not quite the Disney experience we expected however don   t let that detract from going but it   s good to be prepared for it so it doesn   t upset your trip.</t>
  </si>
  <si>
    <t>2nd time to DLP. Wife and 5yr old in tow.Firstly, if you plan wisely and have a FASTPASS you will queue for 15min max.We spent 29th 2nd this week there and stayed at Cheyenne. As you get Magic Time 8.30am 9.30am, you need to go straight to Peter Pan (Don't use FASTPASS), visit Pirates of the Carribean (no FASTPASS) then go to Big Thunder Mountain and use FASTPASS at 10am (when FASTPASS opens) and secure a time for a few hours time. Go over to Star Wars Tours for 15min wait (no FASTPASS).Once you have done Big Thunder, your FASTPASS will be valid again, go to Ratatouille and get your FASTPASS for the evening.Don't bother trying to get on rides between 11am 7pm, we went back to the hotel or shopped and had dinner between those times. 7pm 9pm is the BEST time with a max of 15min per ride to wait.Make sure you get a spot for the fireworks by 9pm otherwise you won't see anything!!!</t>
  </si>
  <si>
    <t>Absolutely amazing. Don't forget to get you three fastpass tickets per day. Book early as you can at the rides, as it's hours later you return for the slot given. It's free too.</t>
  </si>
  <si>
    <t>Great visit to Disneyland Paris. Went for the Halloween party. Great time had by all would certainly recommend it. Can't wait for my next visit. New star wars theme was fab. Looking forward to my next trip xx</t>
  </si>
  <si>
    <t>What a wonderful experience. A lot off things to do. Was like a dream. A love this place is amaizing</t>
  </si>
  <si>
    <t xml:space="preserve">The rides are great and the park looked beautifully decorated for Halloween. Lovely atmosphere and the illuminations at the end of the day were superb. If you plan and use the fast pass system then you can get on 8 or more rides in the day. Yes there are large queues   luckily we stayed for 3 days so were able to plan which rides to go to first. Loved Star Tours and Ratatouille. Didn   t see as many characters in the park as previous visit, however the parades and shows were very good. Disappointed that the haunted house was closed for refurb. At Halloween!?The main downside is the catering. All restaurants are over crowded and there is not enough seating particularly if the weather is poor. This is a real disappointment. The food quality is mediocre at best and choice is limited. The staff in these outlets look overworked and stressed. Also security search points did not have enough staff. Waiting 20 minutes to leave the hotel area to get into the Disney village is not acceptable. Overall i still love Disney however it may be a while before I return to Disneyland Paris. It has not lost its magic yet but is in danger of doing do. </t>
  </si>
  <si>
    <t>We went for 3 nights over halloween. It is the 1st time we have been and it was an experience to remember. The park itself looks great and is split in to different themed sections. We paid for the halloween tickets so the park was open until 2am which was worth it. As well as the villains parade and other halloween events the queues were alot shorter. A tip for anyone going is to download the Disneyland app. It gives you live estimates of wait times so you can your way round.If you are staying in one of the Disney hotels a useful service they offer is if you buy anything in the stores you can get it delivered to your hotel rather than carry it around</t>
  </si>
  <si>
    <t xml:space="preserve">After looking forward to my trip to Disney for months I am extremely saddened to say how disappointed I was in my visit today. We arrived not long after opening time to what I can only describe as chaos. The queues to get in were were so unorganised and never ending and unfortunately that was the story of the full trip. We were there 8 hours and only managed 2 attractions (which weren   t even    must see,    ones. Some rides were    150 min,    wait times which is just insane when they only last a few mins each. There is no sign posts, the map is very difficult to use and despite there being an app, due to the amount of people there the 4G doesn   t work and is therefore, pointless. We were so hungry and thirsty as even the queue for refreshments were 45 mins minimum   we had to leave the park and go to the other end of the village for food and drinks. 30,000 steps later and so upset to say I still don   t really know that    Disney,    is like as after paying    200 I didn   t manage to experience it. I would recommend some vending machines, much more staff to help give instructions and answer guest Qs, more security for incidents, some sort of English translation (I fully appreciate the staff speak in French as their first language but with so many multi national tourists there should be translations especially for safety rules and instructions!) and the fast pass rules need to be changed   this does not work at all ... we bought a fast pass and by 12pm we couldn   t use it as apparently the fast pass was fully booked for the day despite the fast pass lane being empty all day   extremely silly and confusing. To add some positives the park was very clean and beautiful   it certainly has a lot of potential and is visually stunning but so many changes are required to make this a magical visit and I hope the reviews are taken on board to make this happen! </t>
  </si>
  <si>
    <t xml:space="preserve">Went with children aged 12 and 15 and had a good time but this park needs updating and it was a shame that some of the attractions were closed E.g. Indiana Jones and the Haunted House. We loved Buzz Lightyear, Space Mountain (now called something to do with Star Wars ), the railroad coaster. Pirates of the Caribbean looks v old. We enjoyed it   s a small world for old times sake (a real Disney institution!). Food is crazy expensive and not very nice but do take drinks bottles in an re full at water fountains near the loos. And take snacks for the queues. In all, fine for a day or do but no longer with older children! </t>
  </si>
  <si>
    <t>Halloween at Disney is fabulous. There   s really nothing quite like it. Yes it   s not Florida and it   s a bit cold but the Halloween theme and Disney Magic was incredible. I   m coming back at Christmas and can   t wait!Tips: get an uber not a taxi and reserve all your dinner plans in advance! You   ll be waiting a long time otherwise and it   s so easy to do.</t>
  </si>
  <si>
    <t>Having spoken to many people who have been to Disney I have to say that either we were either very unlucky or they were not being altogether honest. Firstly the weather was awful when we arrived and as much as thats nobodys fault, it set the tone for the trip. It had been sunny up until the Saturday and from Sunday to Thursday it rained a lot and it was freezing so had to shell out a small fortune for hats and scarves just to keep our 3 young daughters from freezing to death. So when you're wet and cold and you have to stand for around 45 mins to get on the Dumbo ride, we should have realised what we were in for. The queues for practically everything are horrendous and by the time you get to the top of the queue the kids are so hacked off the thrill is nearly gone. Queue for 45 mins to get on a ride for 1 min? Sounds crazy doesnt it? Well thats because it is. 1hr 40 to meet Rapunzel for 1 minute at an absolute push. Could you not have 3 or 4 Rapunzels in different rooms? And for goodness sake, can you even think about having a seperate queue for adults with no kids who want to meet a princess??!! Yes folks you did read that right. And so it goes, queue after queue, unsettled children, manners and etiquette go out the window as everyone is so frustrated at this point that it becomes a bit of a free for all even trying to walk around. I would worry about the numbers going into the park as it was scary watching a lady scream her childs name at the top of her voice as he she couldnt be found. Not good. Meet and greets are a bit of a shambles. You can book on an app but if you're too far away (say youre in the park and the meet and greet is in the studios) then you cant book which makes no sense to me. Fast pass is hit and miss. My middle daughter plucked up the courage to get on Big Thunder Mountain on our last day so we headed over around 11:30am and the next fast pass slot was 7:30pm. Our flight left at 8:30. In fairness the staff were grand, the food was ok and the rides were all great and we did get on quite a few BUT we were here for 4 days. Coming here for any less with young children must be a nightmare. Would I return? Yes I would but I honesty think you need to have a plan and stick to it otherwise its headless chicken stuff. Its nearly a trip that you have to do once before you can experience it properly the next time. An expensive way to find out though. Just one other thing, whether you're Irish like me or English, Welsh or Scottish (there are quite a few of us who go there) a few words of French go a long way. My french is atrocious but I gave it a go in shops, restaurants, in the parks etc and it was definitely appreciated. The number of English speaking people who stood there just speaking louder English to staff thinking that somehow that would make it easier for a French person to understand them was an awful sight to behold.</t>
  </si>
  <si>
    <t>We arrived at Disney full of excitement and anticipation, however this quickly goes and then the true horror reveals it self! (Halloween on us being the joke) Queues queues queues queues queues, packed solid couldn   t even walk down Main Street without being quashed and shoved. 2hrs wait for rides, meeting characters and the horror goes on... we had to wait in line for 1.5 hour for any type of food, I felt so sorry for staff they got the direct complaints from customers. The hotel Santa Fe was badly disorganised but there was one glimmer of hope was the food in hotel was good lots of choice! I would not recommend Disney to anyone!!!</t>
  </si>
  <si>
    <t xml:space="preserve">The worst experience what we ever had with kids! Overcrowded and messed place! Staff is unprofessional and lazy. We spent all day staying in the lines with FastPass. Highly not recommend you to visit the park: it   s not the kingdom of magic, it   s kingdom of awfulness and mess! </t>
  </si>
  <si>
    <t xml:space="preserve"> We went on the 1st of November and it was a completely frustrating experience, we felt unwelcome all the time. The Disneyland park in Paris seems to be seeking its end. Exhausting long queues announced as of minimum 45 60 minutes up to 2 hours and more, often became longer once you were trapped in it. Once in a queue there is no way to go to the toilet, drink water or seat anywhere. Awful. Staff is generally unfriendly, unhelpful, apparently poorly trained and unable to provide any basic information. They usualle wear cheap uniforms and are hard to find around the park when you need them. You can guess their work conditions must be horrible as they all look sad and unhappy. Not the best atmosphere for am amusement park. Also, there is no recognizable security staff. If you miss your child, you can better die there in a panic attack. And, hey! Forgot about meeting any of the Disney characters while you walk. You (or your children) won't hardly found one in flesh and bones. They could better hire a few actors to have them play Disney characters and have them walking across the streets while you are desesperate in a 2 hours long queue, for instance. On top of this, be prepared to be isolate from the rest of the world. Phones won't work: we tried every provider available and all looked blocked or saturated by too many users. The wifi won't work neither. Therefore, the Disneyland app is useless. And good luck if you lose one of your peers! If you think that this bad experience does not come for free, but you have to pay for it, then I am sure you will find better places where you spend your money in </t>
  </si>
  <si>
    <t>We took the grandchildren to Disney in October,it was very cold,but there is so much to do the children simply did not mind and enjoyed every minute.We have been several times before and still find new things to do,my advise is to plan the day,decide which rides you really want to use,or else you spend a lot of time queuing for rides you can enjoy elsewhere and make full use of the fast track facility.If you want to view the parade,which is fantastic,get your place well in advance or you will only be able to view from a distance and will miss so much.Food and drink is expensive,if your on a budget bring your own or at least bring sweets,drinks and snacks.To visit both parks or to fully use the main park I would recommend a two day pass especially if visiting during any school holidays.</t>
  </si>
  <si>
    <t xml:space="preserve">This place has only got worse in the past five years since our last visit and we won   t be going back. Horrific queues for everything, food is tasteless and extremely overpriced ( bring your own from the stores outside) and the staff we encountered are at best simply moronic and devoid of personalities......specifically the ability to share any information with you. The shows and parades are cancelled at short notice due to a spot of rain (light shower) and the best rides seem to have their seats half full on every rotation due to    technical issues   . Disney pull your finger out as your US parks aren   t like this and are staffed by people who actually look like they want to be there rather than suffering it to earn a living  having nothing else available work wise. So disappointing. </t>
  </si>
  <si>
    <t xml:space="preserve">We had an amazing time at Disneyland   it   s hard not to. If you   re not enjoying it then the problem might be you! That said, it   s not perfect. Like any theme park some areas are tired &amp; need renovation, the food &amp; drink is overpriced, and it   s mega busy. But my bottom line would be that the rides are excellent, and it   s a magical experience that I heartily recommend for all ages! </t>
  </si>
  <si>
    <t>Would recommend if in Paris. Nice day trip. Prepare for long queues for rides. Prices not too bad. Mickey Minnie Mouse ears are a must. Next time I would purchase a fast past as we spent most of our day queuing but that was expected.</t>
  </si>
  <si>
    <t>Visited with my 12 year old for Halloween. I must say the parades were fantastic.The food and gifts are very over priced so go with a open mind that your children will hit your bank account hard. It was pretty cold and wet when we visited, a hat and glove set cost 35 euros. Go prepared for any type of weather. Bag of doritos in the park are 5euros. Simple coffee was 4euros.Make sure you get there early to grab your first fast pass, not all ridea allow the fast pass tickets and when the park gets busy you may find the machines are put out of order.Pictures with charecters in the warner brothers park can be obtained by the app line berty. Be warned its glitchy and you need a good internet connection to use it. Other charecters you simply line up for. Lines for charecters range between 20 to 90 minutes so get in early. Restuarants in the park range from 17 euros to 44 euros per head. The 4 days cost roughly 2700 with food, i highly doubt we would visit again.</t>
  </si>
  <si>
    <t>Myself and my partner have dreamt for years of coming to Disneyland Paris together for Halloween. We are a young hard working couple and saved for over a year to be able to afford our dream trip. We booked the full Disney package in August 2018 (flights, magical shuttle, hotel, park tickets and full board dining plan) and couldn't wait to arrive for Halloween week.The problems started the second we landed at Paris CDG Airport when our not so  magical shuttle  bus was no where to be found. After waiting an hour outside the airport at the shuttle stop, we decided to ring the hotel (Disney Santa Fe) to find out where it was. It was only at this point we were informed that the shuttle stopped at 8pm (which makes me think why did they allow us to book and pay for this, knowing our flight arrived after this time). The hotel assured us they would fully refund our taxi when we arrived   which cost 64euros. Turns out we had to file for a refund request which can take 15 working days to get a response from. As we were on the full board dining plan, we only brought 80euros with us as extra spends for shops etc. This therefore left us with 16euros for the next 4 days.It was 10pm when we arrived at our hotel. Luckily the canteen was open until 10.30pm, so we were able to pop in for a bite to eat with our dining plan. When checking in, we were told all blocks had coffee and vending machines, however once we got to our room, they were all 'out of order', and remained that way for the entire stay.On our first morning we decided to visit the Disneyland Parc, all in all we had a fairly enjoyable day. However the hyperinflation of guests was unbareable to say the least. Queue times were ridiculous, with some being up to 90 minutes long for a 2 minute ride. Throughout the day me and my partner ate exactly the same meal until the evening when we ate at the Hukuna Matata restaurant. I had the meatballs, and he had chicken strips. All seemed fine at the time until the next morning when he became incredibly ill, from what seems to be minor food poisoning. This set us back for our entire 2nd day (Halloween).In the evening of Halloween, my parter decided some fresh air might do him some good, so we headed down to the Disneyland Parc to try and enjoy the halloween party   the one thing we came to experience. Once we got to the gates we showed our Magic Pass, only to be DENIED ACCESS! Not once were we informed that this was an additional expense and we could not enter the park without a prepaid wristband. We were then forced to spend the entire evening sat in our hotel room.We can't comment on the price of food as we were full board, however we have seen many families have to pay out over 80euros for a few sandwiches and drinks.We haven't had any issues with the staff, and were actually susprised at how accomodating they are to English guests. We are writing this whilst sat in the hotel room on our 3rd day. We did go into the Disneyland Parc this morning however we just had to leave due to the amount of people they had managed to cram in through the gates. There was no chance of getting on any ride without having to queue for over an hour in the rain. We even had to queue to leave the park!All in all it feels that the individual is not valued in Disney anymore. It just seems to be about getting as many people in and making as much money as possible. I think old Walt Disney himself would be looking down in dissapointment.Looking forward to going home tomorrow!</t>
  </si>
  <si>
    <t>We went as a family of 4 with 2 young children (1year old and a 3 year old). The park is very clean, there is nothing out of place and no litter anywhere which is a real credit. It was all set out for Halloween, decorations were great and Halloween parade was good. Good ride selection for 2 little ones, some where a little bit dark, but they are traditional Disney   s. Our 2 both loved it   s a small world and the queue for this ride was never too long. We felt overall the queuing time was ok for all rides but we did go on a Monday   Friday we feel this would have been awful if it was for a weekend. They do just get as many people in as possible and it is all to make as much money as possible. A lot of rides were closed whilst we were there which maybe did not help. Even though we were hotel guests getting in for the morning can be an issue you need to enter at least 30 mins prior to gates opening as people push and are just rude.People will try and push past you when queuing or when you are waiting to see the parades.Food is over priced for what it is, we felt all food in the park was poor at best and even though a lot is fast food it certainly is not fast.It is hard to meet characters and expect long queues for this, not all the time but the majority of the time, do not expect to just meet characters whilst walking about which was disappointing.Overall we did enjoy it just a few things need changing</t>
  </si>
  <si>
    <t>We were travelling with a child with special needs so we needed to get a special pass for him and his carer when we arrived at the park as this cannot be done online.When we eventually found the area where we get the passes , we had to queue in the freezing cold outdoors for an hour   there were only about 5 people in front of us but each pass took nearly 20 minutes to issue   they should really move this process indoors.Each special pass allows 5 people to basically skip the queues   we were a party of 3 adults and 3 children and at most attractions we didn't have any problem getting on with the extra person but I am sure if the ride was very busy they might enforce the 5 people limit rule.The children all enjoyed the rides.I really loved wandering around at night when all the place was lit up.The staff were all quite friendly and helpful.</t>
  </si>
  <si>
    <t>Horrible. 50 minutes waiting in 8 degree weather for any ride that is not like a one of those toddlers play things in a shopping mall. You end up waiting 40 minutes for even the stupid train that goes round the park in snails pace. In efficient and untrained staff. Badly managed, dirty rest rooms. Been to most of Disney parks, this is probably the worst.</t>
  </si>
  <si>
    <t xml:space="preserve">Great visit to Disneyland Paris. All what is expected and would recommend. Definitely worth doing research and avoiding the busiest times if you can, as it can be very very busy and long wait times for everything. You need a bit of a strategy to get everything done, worth getting there as early as possible to avoid the longest wait times for rides.Worth noting for character experiences not all of them are advertised on the maps or on the app, so you may find a character somewhere that   s likely going to be a little quieter!We noticed that they catered well for the English language (better than previous years) and all staff spoke great English.We have done Disney in Orlando and whilst that is much bigger and better in many aspects, Paris is worth the trip! </t>
  </si>
  <si>
    <t>There were 3 of us on this trip, 3 days 2 night's, staying in the Newport bay hotel. It was Halloween season so the park had many Halloween decorations all over the park. They looked spectacular at night all lit up. There are 2 parks, the main Disneyland park &amp; Disney studios park plus Disney village which is also lined with shops &amp; restaurants.There are shops &amp; restaurants all over both parks, if you download Disneyland Paris app it's really handy not only locating everything but also queue times for rides.The rides are brilliant, if you can use the fast pass facility then do, usually you only have to wait half hour for your time slot &amp; you beat most of the queuing, use it for big thunder mountain as the queue time for that can usually be very long 60 mins plus sometimes. If you're staying in a Disney hotel you get an extra hour, 8.30 9.30, in the 2 parks before the general public, some of the rides are open then, hyperspace mountain, crush coaster (if it's not temporarily broken like it was for us one of the mornings) Ratatouille: The Adventure. Again, this is when the app comes in handy.I would say about big thunder mountain, it's a fantastic ride however it seems to be 'temporarily interrupted' often. We had a fast pass &amp; the time we had was when it was broken but we went back later &amp; the staff member at the fast pass gate waved us on &amp; said it wasn't a problem so you don't miss out on your FP ticket.The parades are very good, if you can watch one then do but be warned, if you've stood patiently in a good spot for a while then you're bound to get someone right before the parade turn up &amp; stand in front of you, it's very frustrating &amp; it happened to us. Disneyland is a very expensive place not only food &amp; drink but souvenirs aswell, but it's what you would expect from such a place. In the fast food restaurants they do different menu options so for example you can get a burger, fries, drink, yogurt ice cream for around    15. There are sit down restaurants aswell in the parks &amp; the village.If you're going in the winter then pile on the layers, we've just got back &amp; it was freezing, it's unpleasant when queuing &amp; its cold.</t>
  </si>
  <si>
    <t>This was the first visit to disneyland Paris and was not disappointed. The park was immaculate and plenty of staff at hand for help. A few words of a advice, it is expensive for food and drink, if you can take drinks in with you that an advantage. There is a picnic area outside the grounds as your not suppose to take your own food in. The shops to be expected are expensive again is you can get Disney stuff in England it be cheaper. Plenty of rides in the park but long delays and waiting times to get on but if you can go to the fast pass section located all round the park scan your ticket and it gives you a time to go back on the ride so your not hanging around as long. If you decide to eat a meal on the park it be worth booking a table in advance as getting a seated table again would have a long wait. We visited Annette's diner located in the Disney village there was also a que to get into the restaurant but was soon seated.There is sometimes a firework display on an evening but normally doesn't start till 10pm so worth taking little ones back to hotel to rest then back to park. The shuttle bus is easy to find stand E normally for the Disney hotels with a few exceptions. The shuttle bus is very busy but worth it. Overall a fantastic place to visit</t>
  </si>
  <si>
    <t xml:space="preserve">Just got back today and a fun filled stay at Disney. Myself and my 13 year old daughter visited for 4 days. what can i say....its a magical time and there where times i forgot my age...i was transported back to being a child. The park is spotless and there are staff everywhere you look...from entertainment to cleaners. Security is tight and you feel safe. Every detail that could be created has been done to ensure the Halloween theme is everywhere. My only negative comment would be the queuing for rides ....90 minutes for thunder mountain and 75 for Pirates of the Caribbean.. its a long time for little ones. If you are going in october take gloves ...it was freezing and bare in mind you maybe stood still for 90 minutes!!! I can't wait to go back and relive it all again!!!! </t>
  </si>
  <si>
    <t xml:space="preserve">Disney do many things so well. The park is its own little world and the magic really does live here. The kids loved it. The staff are wonderfully helpful. But as you would expect it   s very, very expensive. Which I wouldn   t mind as most of the rides are excellent but a couple of things let it down. All the shops sell the exact same stuff and the food is terrible. It   s fast food or nothing and no variety in that. Heaven forbid if you want a cup of tea with milk. </t>
  </si>
  <si>
    <t>We spent a very jam packed day in Disneyland park. We absolutely loved our day, wishing we had more time. I went with my partner and our teenage daughter, it was their first Disney experience. I have been to Disney world Florida, so the park had a lot to live up to. I have to say we had a ball, the Disney magic is alive and well, and almost as equally good in Paris. We will be back for more family holidays, next time for a couple of days, and a trip to the studio park.</t>
  </si>
  <si>
    <t xml:space="preserve">Mixed views on our park experience Rides were good as long as you are not expecting lots of adrenaline filled experiences . The rides with 3D like ratatouille and star tours needed improving on the technology as the images were not clear and could leave you feeling nauseous disorientated The queues were long for the popular rides like crushes coaster and big thunder mountain so you need to give yourself plenty of time to fit all the rides in . The staff on the rides were cheerful and very professional despite it being very cold. However the staff at the food  coffee outlets were incredibly slow and the queues for these were worse that the queues for the rides . In cold weather Disney need to loose someOf the merchandise outlets and increase their hot drink stalls and add soup or jacket potato stands. The food choices are terrible and overpriced with mainly fried beige options   take your own food if you can ! However the parade was super and the Halloween decorations made it even more special . Make sure you find time to see the closing ceremony ( we left to find a decent restaurant and warm up then returned later )   the illuminated castle and water fountains are wonderful to see with the Disney music to song along too </t>
  </si>
  <si>
    <t>It was Halloween during our recent visit and the parks looked amazing.  Staff were very friendly and helpful and the cost included hotel and park tickets great value.</t>
  </si>
  <si>
    <t>we visited with teenage children and also a younger child,in July,we did expect crowds but nothing prepared us for the crowds we saw ,which meant very long queues for rides,the older children managed to get on a few rides using fast pass access,still a magical place for all age groups and a nice familly atmosphere but i think the parks should have a max number of people on any given day, we definitely visited went it exceeded its critical mass level and the enjoyment level tends to lower as numbers increase!</t>
  </si>
  <si>
    <t>Expensive queuing? Well, as it is expensive to get in and you are prepared to spend 90 minutes in a queue, the chances of getting onto many rides   see the characters is remote. Tips1. Get there at 9.45 am to get in for the 10.00am entry.2. Plan which rides   characters you want to see before hand3. Include a 'Fast Pass' in your ticket price and get to the attraction asap   when you book, you are likely to have to come back in 90 min but it will cut your time down queuing. However, it is unlikely you will get on more than 3 fast track rides in a day because of how this is set up by Disneyland4. Bring in a pack lunch   prices are exorbitant and the quality is poor by French standards.5. Bring a small foldable stool   the queuing times will mean that you will appreciate it6. Where good footwear   you will need this because of the distances you will be walking7. Get to the midday and evening parades at least 20 minutes early   they are worth seeing but difficult from the back!8. If you are a 'fast ride' person, ignore the dated rides eg a 'Big Thunder Mountain'9. If you do not mind dated rides, then this Parc is for you!</t>
  </si>
  <si>
    <t>Visited with my 13 year old daughter. The last time I visited was 14 years ago with my then 7 year old daughter. I must say that nothing has improved in that time, i expected the place to have modernised at least  installation of charging ports for example as techonology has advcanced and people now need their phones, tablets to do everything, including taking pictures, but I noted it was exactly the same as 14 years ago. Also, most people that work at the place did not understand a word of English. This is surprising considering that people visits from all over the world! My daughter and i spent a good part of 10 minutes trying to explain to the cashier staff about the pictures we wanted to buy at Mickey mouse stand as she could not understand us!All in all good but the place needs to improve and staff trained well to understand English.</t>
  </si>
  <si>
    <t xml:space="preserve">From start to finish for me this visit was absolutely amazing I am 47 years old and visited with a family friend who has Down syndrome ,many times I was close to years this experience will be hard to top .We had 2 full days in the park and stayed at Newport Bay hotel ,all staff were most helpful and the atmosphere was magical . After a very busy day in the park we decided it was getting late and went to Au chalet De mattionett where there was a huge cue a waitress was walking down the cue giving out menus and asked us if we had a priority card (something you can get if you have a disability or mental health condition) I said no she said follow me and took us to the front of the cue I thanked her very much (in French). The food is very expensive in the park so I would recommend taking your own food if you are on a budget .We had the meal plan plus which I would highly recommend . Lots of lovely food . Rides were great especially It's a small world after all . Due to lots of cueing we weren't able to see all of the park but did get to see Disney parade and Halloween parade and also on our last night we saw the spectacular fireworks  not to be missed !!!  brought a tear to my eye . We had an absolutely amazing time . Unforgettable </t>
  </si>
  <si>
    <t xml:space="preserve">We spent two days, one in each park. We were astonished how backward (or stuck in time) the parks are. Many of the main park elements haven't changed. The Thunder Mountain is now renamed Hyperspace mountain and has a Star Wars feel to it.What's shocking is FastPass is paper based. You have to go to each ride and book and have 2 tickets. You spend most of your time queueing; if not for FastPass tickets, it's for the toilets. The signs for toilets in the main park is poor. The Studios is slot better. Why you can't have an app you can book your rides on FastPass beats me; that said, we managed to get into 8 rides on one day. Day 2 we decided to do the Studios. We queued for 1 hour for tickets. Reading the notice it would appear a 150 day re usable ticket is better value for money!!! Studio FastPass is 150    for fully flexible, that's PER PERSON!!!! We had a very memorable time and if we hadn't had complimentary tickets the whole experience would NOT have been worth it. Disney needs to invest and improve. PS DONT miss the light show. It's amazing! no queueing :) </t>
  </si>
  <si>
    <t>We went to disneyland paris for the day during the half term, i took my children and foster children. It was my foster childrens first holiday, and they were so excited i was taking them to disney. We arrived at 10am to get in a full day, but we were shocked at the amount of people in the park. Every ride had a 60 90 minute queue, we had to queue 15 20 mins just for the toilets, i missed the show at lunchtime having to wait 50 mins for some tastless burgers, which at 59 euros was a complete rip off. We managed 6 rides all day, and left the park at 7.45 pm with very tearful children. Disneyland charged us   356 for our 6 tickets, totally disgusting, that they put up there prices for half term and let that many people in. The magic has totally gone and its about how much they can squeeze the orange. Well you will not see me or my children again, shame on you.</t>
  </si>
  <si>
    <t>We went to Disney on the 8th of October, for my daughters 30th birthday . So myself my daughter and my grandsons aged 5,4, and 18 months flew from Cardiff airport this was the first time my grandsons had flown they all enjoyed the flight       . We arrived at CDG airport god that   s huge got lost went round in circles looking for the Disney magic bus to take us to the chennyne hotel where we were staying. Once in the bus it was pretty easy and the bus dropped us right outside our . It was 22 degrees all the time we were there fantastic for the time of year really warm. I was not really looking forward to Disney but I wAs converted it was really magical, the parades the castle and fireworks were fantastic never seen anything so beautiful. There were loads of people though and people standing in front of small children not worrying if they could see. We were there 3 nights but could have stayed longer there is so much to do and see all the meet and greets were fantastic they were all lovely with us my best meet was Mary poppins loved her and Bert. We did inventions the first night for my daughters birthday expensive but well worth it met loads of characters and Micky brought my daughters cake out. So sad to be back would definitely go again.</t>
  </si>
  <si>
    <t>Overcrowded, smokers everywhere, 90 mins wait for each ride even with fast pass which closed at mid day as it was so busy. Cast members choosing rightly to see only the disabled kids which I totally agree with but other children are excited too..</t>
  </si>
  <si>
    <t>I have been to WDW 6 times and was a little apprehensive about going to Disneyland Paris, while there were some parts of my trip I didn't enjoy, I have nothing bad to say about Disneyland Park. It was beautiful, the theming was top notch and the Castle was a stunner! Every Time I saw it at the end of main street, it took my breath away. The theming carries itself throughout the park. I especially loved the steampunk inspired Discoveryland. Most of the rides are the same as you find in Magic Kingdom. Big Thunder Mountain Railroad was more extreme than it's Florida counterpart! Also Pirates was better, as didn't expect the second drop.I went during low season so there was hardly any waits for the rides. Big Thunder was showing as 50 mins and we managed to get a Fastpass for 30 mins later which was great! I loved that it was still paper fastpass! I also got a great spot for the parade 10 mins before it started. That would be unheard of in Florida. You also don't need to buy a ticket to a separate event to enjoy the Halloween offerings as they are included throughout the day. We saw the Halloween Parade, which was excellent. And met Jack Skeleton who gave us sweets! There were also other characters you could meet in their Halloween outfits. The decorations were lovely. The cast members are lovely and polite but they are not like the cast members in Florida. No one will wish you a magical day and they don't seem to interact with you much. I did however see one react to a smoker who was smoking the queue and tell her off! Which was awesome, as I can see people write about that alot. And I don't see why it is difficult to stick to the designated smoking area! My only complaint about this park is despite everything mentioned above, it does lack that Disney Magic you would expect. You also don't feel like you are in the Disney bubble, which was a feeling I did miss. I would recommend going here before going to Walt Disney World.I also think it would be much easier to have a trip here with kids than WDW. I certainly saw less meltdowns! Fabulous theme park but just missing that magic.</t>
  </si>
  <si>
    <t xml:space="preserve">Very limited signposting; there are maps available, but it is hard to use your hands when hodling on to little ones and bags. Once inside each 'land' we always walked in teh wrong direction for the main attractions.Eating a balanced diet is impossible once inside. By day four our little ones had upset stomachs as they had not the right nutritional balance, as fruit comes by way of a toffee apple and vegetables come in the form of chips!All this said, we did have a wonderful time   the shows, rides and opportunities to meet some of the characters were enjoyed by us all. All the staff cast are there to make sure you receive a positive experience   and we did. Thank you. </t>
  </si>
  <si>
    <t>Wow,amazing, I visited with a group and we all had an amazing time, adults and children alike. There is lots to do the only niggle is queues.We tried to make the most of magic hour and the time after parades. My daughter was poorly whilst we were there and the cast members were amazing and ensured she had effective medical help,thank you Eurodisney. Just trying to plan a return trip with my other children</t>
  </si>
  <si>
    <t>Walt would not be happy with this version of Disneyland.  People smoking everywhere, people rude, pushing in lines, cast members not interested at all in helping people cant say I felt any Disney Magic here....</t>
  </si>
  <si>
    <t>Wonderful day at Disney! Disneyland Park is much larger than we thought. Sleeping Beauty   s Castle is gorgeous! Fantasyland, Adventureland, Frontierland very similar to Magic Kingdom  Tomorrowland is called Discoveryland  Three Star Wars experiences. Cast Members very friendly  of course most everything is in French nice. We took the RER A red train from La Defense to Parc Disneyland (Marne la Vall  e) stop. Exit station and Disney is right there. Highly recommended a daytrip to Disneyland Paris!!!</t>
  </si>
  <si>
    <t>Cleaner, more walking space, greener, some rides have different forms of endings or circuits, and most rides are cleaner newer. The only downside here, is some things are in French, including the firework show.And the food and service is extremely slow and the food isnt that great. Went during Halloween season, all beautifully decorated just like in the States.</t>
  </si>
  <si>
    <t xml:space="preserve">Been to DLP many times but this was our first Halloween visit and it didn   t disappoint. Despite it being 27 degrees and feeling more like a summer holiday the amazing decorations throughout the Magic Kingdom gave the place an autumnal feel. The parks were busy but wait times weren   t long. A few of our favourite spots were closed for refurbishment but there was still more than enough to keep us entertained for the week and it   s got a unique atmosphere that just can   t be beat. </t>
  </si>
  <si>
    <t xml:space="preserve">I   ve been several times with my children and always find February the best value time to go. It   s warmer than the U.K. but you still need to wrap up; it   s not over crowded this time of year the busiest is on the weekends on this month. I book my stay as a package with hotel flights and park tickets. Food is expensive here, so I would recommend booking in the all you can eat buffets for best value. We did the meal with the princesses but I think you should just do it as a one off and when children are not of an age of three or under it   s just not worth the cost at that ages when they will never remember. The park is clean and ride ques are not too busy in February, you can spend anything from 2 min to 45 min this time of year waiting. The shows are great and the fireworks at night are a must! </t>
  </si>
  <si>
    <t>Well what can i say. Absolutely bloody amazing. The illuminations, the parade, the atmosphere!! There is nothing i can complain about and we had the most magical time. Dream holiday!</t>
  </si>
  <si>
    <t>We find it very magical something for all ages.  The parades and the fireworks at night go to make it special</t>
  </si>
  <si>
    <t>My 5th time at disney (2nd with a child) and it still hasn   t lost it   s magic. This was my first Halloween experience and I loved it! Top tips for those with under 6   s. Hire a stroller! We took our own with us without realising they hired them out at the park. Watch the parade at the roundabout in front of the castle (pitch up 1hr before hand with a picnic for best views) or at the very end of the parade by the band stand at the bottom of main street. You can sit down and have an unobscured view from the pavement. (The spot by the band stand is right next to the toilets too so bonus!)  Get the app! It tells you times for shows etc and waits for rides. Plus, it tells you what attractions are closed for refurb. Most of what we would have been able to access with a 4 year old in the Disney Studios was closed so we didn   t bother going there and saved money by purchasing a day pass for the magic kingdom. Save money on souvenirs and find the characters who give out    free    gifts. Bring activities to do in the queue if you have a smaller child who can   t tolerate waiting. Adjust eating times slightly by having an early lunch so as to avoid queues. Bring a refillable bottle and use the water fountains throughout the park. Head to the pirates ship in adventure land to let your kids run around and burn off steam at the play park. If you are in a hotel outside of the park   save time by buying the park tickets at your hotel. A great photo opp: go to the top of sleeping beauty   s castle and head to the back. There is a balcony which overlooks fantasy land. If you have a member of your party standing at the bottom, they can look up and get a great photo of you! Need shade or rain cover? Head to adventure land, the Swiss family Robinson tree or one of the many cavernous areas next to the pirate ship.</t>
  </si>
  <si>
    <t>This is our first visit and we loved it, can   t believe it   s taken us this long to visit. We loved all the rides especially the slinky ride in the studios. The wait for the princesses was very disappointing as it was always 90 minutes, it would be better if they had more than one place you could meet them. All the characters we meet were great and we didn   t have to wait too long, the Cheshire Cat wouldn   t sign our girls autograph books which I found strange as everyone else did and other even had bigger gloves on. The character breakfast and princess lunch were amazing for our girls. The Halloween parade was on twice a day and that was awesome, we   ve had the song in our heads ever since. The main parade at half 5 is great and everyone puts on a good show, my 2 year old even got a hug from christoff as she was dressed as Anna from frozen. The illuminations at night we   re the best, great end to the day. The Walt studio park could do with some more rides, although there was building work happening so that could be happening. We will definitely be back as it is so magical, loved it</t>
  </si>
  <si>
    <t>Went with our two grandkids who had a ball. Weather was great. Parade for Halloween was super The only fault we had with the who experience was the price of food. 4buger and chips 2 chicken nugget and chips 2onion rings and 6 drinks was 89 Euros. We felt this was extortion and with no other place to go you have no choice</t>
  </si>
  <si>
    <t>I took my daughter and 7 year old grandson for a week to see the Halloween decorations. Apart from a few things at the entrance there were no decorations anywhere else, a few pumpkin displays in Frontier land but none were illuminated in the evening. Walt Disney Studios had none at all. We were in the park last May half term and though it was busy which is to be expected, this past week it was ridiculous. You go expecting to queue but most rides were well over an hour, and the number of rides that were shut due to technical faults became ridiculous. Most of Walt Disney Studios was not open,no theatre, no action on the stage, Crushers coaster and Ratouille rides out of action for a long time. People tend to have a plan when they visit, so can't keep going backwards and forwards checking. There was a Disney app for phone but it wasn't reliable, many parts of the park lost connection. One of the biggest disappointments we had, was the long wait the kids had to meet their characters, Stitch had a 3 hour long queue   ridiculous. Why Disney cannot have several of the same characters spread all over the park I don't know, the children wouldn't notice. Magic hour is a complete joke as none of the popular rides are open, which would alleviate a lot of the queues later in the day. My daughter and grandson waited in line for one and a half hours to go on Thunder Mountain and when they got to the front of the line a chain went across because the ride had problems. The disappointment on the faces of the children especially was heartbreaking.I was also very annoyed in a few of the shops, 3 different shops said they couldn't give me my correct change as they had no cents, in total I was short changed 9 cents not a lot of money but it is the principle of the thing.This Disney Park needs a thorough revamp, everything needs more organisation. The magic, although still there in part, is severely tarnished.</t>
  </si>
  <si>
    <t xml:space="preserve">Took my 9 year old and she loved it. Rides were awesome but definitely worth investing in some fastpasses as some queues were huge. Thunder mountain was 70 minute wait. Food is expensive as is everything in the shops but that is to be expected. The firework show at the end is a must but you need to be near the castle 30mins before the start if you have kids so they can see it all. We bought tickets online and were not told that you have to get someone to give you the fast pass before you enter the park. </t>
  </si>
  <si>
    <t>A wonderful and fun place for all ages.   Food a bit pricey. But sept is a good time to go! Good weather and less people!!!</t>
  </si>
  <si>
    <t>My husband is a Disney phile. So we excitedly rode the RER out here. It was small, but we expected that. What we did not expect was how run down it was   how many rides kept breaking down over and over and over (took 3 tries to get onto Ratatouille   our main reason for going there!). The stores are WAY OVERPRICED and very small   could not believe how tiny the World of Disney was! Very limited sizes in merchandise. And they were out of buttons! You know, the buttons you get to celebrate a birthday, or first visit, etc. That was one of the 2 main souveneirs I wanted from France   that and a Disneyland Paris sweatshirt. I came home with neither. Surprisingly how few employees speak reasonable English compared to the rest of the country.</t>
  </si>
  <si>
    <t>The park never fails to deliver.. Full of fun .. It was clean and some of the rides had technical problems but these were quickly fixed. Yes if you didn't plan your day.. you had to queue to go on a ride but that is expected.</t>
  </si>
  <si>
    <t>Went to Disneyland Paris with the children and grandchildren for a few days. Turned out not only to be half term in the UK but also in Holland and France so the park was understandably full. Nevertheless, at least three major rides (key ones you looked forward to) were out of action (technical problems. renovations etc  why, during the busiest time?). Queuing times were anywhere between 60 and 90 minutes. On one full day we actually managed to get three attractions in, despite having purchased Fastpasses (the Fastpass option is a waste of money, it does not work and shouldn   t be on offer). The rides for smaller children were also affected by large queuing times (ok it was half term), however waiting for 40 minutes for a one minute ride is ridiculous. The turnaround times between these rides was longer than the rides themselves. Queuing times to to see the Disney characters was 2 3 hours each but we toughed it out for the sake of the children. Hardly any seating availability in the park, and when, only for smokers. Water fountains to refill bottles hardly available. Toilets generally filthy. The real Disney atmosphere was not there, it was a slog, what a shame.Cost vs offering is unfortunately way out of proportion. I wouldn   t go back. Better to save up and go to Disney USA where service attitude still prevails.</t>
  </si>
  <si>
    <t>We went during October 2018 half term for 3 days and oh dear it was so frustrating . Basically the place was over capacity yet they were still selling more tickets to let more people in .. more people than park facilities could handle and it was chaos , , I was expecting that the park will be busy , but there should at least be some limit on how many people can practically park can handle , this made experience for little kids very stressful . Teenagers and adults seems to be dealing with it fine but queuing for a 2 minute ride for over 60 minutes was frustrating for little ones . It was my second visit and it will be my my visit , DLP may have their marketing strategy but I have learned my lesson , never again ..</t>
  </si>
  <si>
    <t>This is am amazing place at the first sight. It is very beautiful, lots of Disney characters everywhere, very green and bright. However, when you look inside, you can see long queues, plastic buildings, short runs on the merry go rounds.By the way, you should notice that most rides are for kids, extreme lovers will not find anything thrilling. Thus, until your children see only beauty, you   d better bring them there ASAP!))</t>
  </si>
  <si>
    <t xml:space="preserve">Just finished 2.5 days at Disneyland Paris and was very disappointed. The prices are shockingly high the wait times for rides was ridiculous. All the big rides had more than 60 minutes of waiting. To me this trip solidified that Disney only cares about the bottom line as they clearly had too many people in the park and were unable to accommodate. I am actually ok with the high prices as I honestly expected to pay extra for the experience. What is unacceptable is the waiting for everything..as other guests mentioned you literally cue for everything. The only way to see everything is to stay for an entire week because you will literally be in line the entire time. Seems like numbers through the door are far more important than quality of experience. We are done with Disney. </t>
  </si>
  <si>
    <t>Magical, very well presented and decorated with attention to detail. Halloween was just round the corner and they decorated it well with detail! Queue times quite long, even for October. Quite a few rides out of action due to refurbishments. Food very expensive with a captive audience I guess! Really enjoyed the day here though and would recommend!</t>
  </si>
  <si>
    <t>Received Eurostar tickets today and seat numbers after looking at the train plan to discover that their are only disabled toilets in first class coach   s 9 and 10 we have been put in coach 15 with no disabled toilets . We made Disney aware when booking that their is a disabled passenger traveling in the party and were not told that their are only disabled toilets in first class if we had we would have upgraded at the time . But now Disney have said to upgrade we would have to pay a cancellation fee and rebook at today   s prices which is significantly more than when we booked just so she can access the toilets which is a basic human right . As for Euro star they are unable to help as the booking is though Disney not them .All they can do is let the driver know so he can check on us . I am amazed that nobody has had this happen to them and that disabled toilets would only be in first class . Our only option now is to wait and see if we can upgrade on the day at the station . Really disappointed as this is meant to be a treat for my daughter 18th birthday and wanted it to all go smoothly. SHAME ON YOU DISNEY LAND</t>
  </si>
  <si>
    <t xml:space="preserve">When you arrive in Disneyland Paris, be you Adult of Child, you become 12yrs old and want everything ! The Rides are all awesome (Queues can be up to 90mins at peak times)and the parades and cast interaction is amazing. The characters are as you imagine them, and you can get to see your favourites ! </t>
  </si>
  <si>
    <t xml:space="preserve">You know exactly what your getting with Disney and as usual it delivered. Spotless Park, rides a plenty, colourful parades and shows. Characters to meet and topped off at the end of the day by a Fireworks n animation show that can only be topped by their next production. </t>
  </si>
  <si>
    <t>This park has changed very little in the last 15 years. The rides are now dated and uninspiring plus the service and hospitality definitely has not improved either.The tram tours is exactly the same as 15 years ago and props used are for films no one has heard of. The rebranded Star Tours and Hyperspace Mountain are also dated. The Rock n Rollercoaster is bland compared to ones in Florida.The hotels are expensive and the staff inefficient especially for check in.</t>
  </si>
  <si>
    <t>although i am an adult, i did enjoy my childish time hereeeee... hahaaaaa  i really enjoyed my full day time even during rainy day when i went here  see you again someday Disney</t>
  </si>
  <si>
    <t xml:space="preserve">3rd visit to DLP. Last time was 20 yrs ago though.Definitely a lack of investment. Far from USA standards; in fact they could really use some staff from Florida to show them how its done!! Average wait time to get a coffee with just 2 people in front   20 minutes.Food offering still poor quality and unhealthy. Service is painfully slow. Breakfast at Santa Fe was good and good choices. We took a train each evening to Val d Europe; 3 minutes away and only 1.95 euros. Far better choices, less money and no ridiculous queues.We went for 5 days but 3 is adequate providing that you stay at a Disney hotel and take advantage of early entry 8.30 til 9.30 otherwise average queue time is in excess of an hour for a 3 minute experience. In our opinion best attractions; Star Tours, hyperspace mountain, pirate's of the Caribbean, rattatouio, Hollywood Towers, rocky mountain. Some major attractions closed for refurb and crusher coaster broke down twice.Spent a fortune on the holiday; felt like we queued all the time; parks too small for number of people in them. Needs investment, staff training and to be much bigger.Its worth a visit if florida is too expensive. Dont waste 5 days though; 3 is adequate. Do breakfast at disney hotels and take upur own food for lunch. Go off parc for dinner. Do take advantage of early park opening.I hope DLP start listening to people and make improvements; i didnt feel we got good value and probably wont go again as a result of our experiences. </t>
  </si>
  <si>
    <t>So, October half term...and off we went to Disneyland Paris with our 8yo and 9yo.First tip, once you get confirmation, ring Eurostar and pick your seats early.... try and get a table or make sure you   re facing forward or at least together.... Eurostar will choose for you but they can change it early so call them!!!Sequoia Lodge was a good base for our adventure. For me, Sante Fe and Cheyenne are a little too far away but sequoia Lodge or even hotel New York or Newport Bay are perfect with The Disney Village a 5 minute walk. Don   t expect much with the accommodation, but then you don   t spend long there as it is just a base to sleep. But it   s clean with beds made and towels changed daily so no complaints from us, and the kids swimming pool was an added bonus too!! Ok, so enter the Disney Village at 8... make your way to the main part of DLP and enter the parks showing your Magic Pass. Once in, head towards the area where Buzz Lightyear and Hyperspace mountain is. They open this area at 8.30am and you can get on these two rides, plus orbitron and Star Tours with no queue. It worked for us &amp; each day and we certainly made the most of it!!! Autopia is another kids favourite that gets a crazy queue, so get there for 9.30 to get on early!! (Oh, and breakfast in cafe Hyperion opens at 8.30 too..... rides first, then breakfast!!). At about 9.45, send someone off to get fast passes for ratatouille or thunder mountain as they get crazy busy.... grab some lunch, watch a parade, meet a character..... (DO NOT QUEUE FOR SOMETHING THAT SHOWS OVER 45mins QUEUING..... it is not worth it!!).....A well deserved afternoon siesta about 4.30ish each day recharges batteries then off to dinner. TOP TIP: book restaurants before you go. There are some good restaurants included in the half board plan but they get booked up way in advance..... Annette   s is a walk in burger place which did a job. The buffet at Sequoia Lodge restaurant and Cape Cod restaurant at Newport Bay are good..... but we were completely oblivious to just how far in advance you have to book for Cafe Mickey or Jack   s Pirates restaurant. You have been warned!! After dinner, head back to Disney Studio. Queues for Rockin Roller Coaster, RC Racer, Hollywood Tower are all lower..... particularly at about 7.30pm, half hour before closing... we did ratatouille three times back to back!!! At 8pm Head back to the main Disney park for a low queue Pirates of the Caribbean trip.... plus any others whilst keeping your eye on the ride waiting times on the magipark App (there   s another top tip right there!).....And at least one night stay up for the illuminations, it is breathtaking!!!Obviously stuff is expensive, but you have to be prepped for that and go with the flow (   7 for a small popcorn,    4 for a bottle of coke as an example)..... if getting character photos, the staff will take pictures on your phone for you so you don   t have to pay the extortionate price for their photos..... It is(&amp; was for us) an amazing place to go. It   s clean, friendly and so much going on it   s hard not to have the best holiday ever. Rides get ridiculously busy, so do them in your magic hours that you get for staying in a Disney hotel, make the most of your fast pass which you get for staying in a Disney hotel &amp; always go back in the evening when queues are lower!!! And lastly, get some Mickey ears and enjoy yourselves!!!!</t>
  </si>
  <si>
    <t>Having been to Florida on numerous occasions we expected more of Disneyland Paris. The place was packed solid and there were the expected lines for rides. However, what we didn't expect was the lack of organisation when trying to get lunch. It was just chaos in all the restaurants we went in to and, if we find ourselves there again, we'll be taking sandwiches. The Fastpass system is ok but at midday the Fastpass tickets for some rides were for a return after 6pm which is just not good enough.Despite some good rides such as Buzz Lightyear and Space Mountain it just felt like all other non Disney parks and more like what Walt Disney wanted to avoid when he opened in California. It's stressful, expensive, packed out and full of people who ignore the smoking areas and light up where they want. If you can, I would suggest you go to Walt Disney World in Florida. It is far better than Disneyland Paris and is set up to cope with large numbers of guests or may want to eat.</t>
  </si>
  <si>
    <t>Very desapointed. For start the french cashier very rude. discouraged organizers, where was the Disney spirit? Even when they tried to make that jokes nobody laugh. We have been more than 4 times to Disneyworld and it  s vey diferent, lines, atracttions bronken, they rarely use single rider even when seats were empty. It  s like The employess don  t care at all if things are working or not. Restaurants closed, lines and problems with cashier twice in one day.Dont waste your time going to Disney Paris.</t>
  </si>
  <si>
    <t>We came to Disneyland Paris to celebrate my birthday with my family. The whole process of getting in out was surprisingly easy going, really no problems there. Lots of people don't know that you can go in and out during the day anytime, especially because food places just outside (Vapiano, Five Guys, etc) are way more cheaper than inside.If you want to do rides or visits the express ticket thing is really annoying, as you can't have more than 2 express tickets in hand at the same time, so you always have to wait for one to expire. Standing in line can take up to 1 1,54 hours at times. To see the princesses its even more, so just wait for the afternoon princess dance show (they play it two times one after the other)The park is wonderful, clean, cool built, it's definitely every kids disney lover's dream to see it one day :) Too bad there is no actual signage to be able to find yourself on the map given, it was really hard to locate yourself a lot of times, I really did not understand this.The 11pm fireworks was THE MOST AMAZING FIREWORK SHOW I have ever seen in my life! Definitely worth staying there, make sure to find a good spot, if you arrive late its's tricky to stand even..Loved it, I hope to go visit again, maybe also some of the other two parks next to it.</t>
  </si>
  <si>
    <t>We visited the park two years ago for the first time... and on next december we'll be there for the 8th time!Each of our journey lasted at least 5 days (with a maximum of two weeks) and we still can't get enough of this dream come true.Just don't care who tells you it takes two days to enjoy the whole two parks: 5 days are just the minimum to only see all the games and attractions.The show  Mickey and the Magician  in the Studios alone is worth the travel to Paris.</t>
  </si>
  <si>
    <t>Years ago, as a child, I was taken to Disneyland Florida. I loved it.Now, as a father, I took my 2 children to Disneyland Paris. They loved it . I hated it.Disney does have magic about it. In the same way a cultist has an influence over its members.You will see grown adults dressed head to toe in very expensive Disney related tat. People will scream with delight at their first sight of the famous castle (which is tiny once you reach it) on the horizon.You will have to queue for everything. Queue to go on a ride or queue to get a fast pass to then queue for a slightly shorter time, queue to use the horrid pee drenched toilets, queue to sit, queue to see a rarely seen Disney character on site.All rides require queuing alongside aggressive Gauls for around an hour for the 2 minutes of fun, sometimes longer.That famous Gallic arrogance is shown by the fact that they openly smoke everywhere.Disney appear to not want its cash cow clients to congregate anywhere other than at it   s horrendously expensive shops as there is little to no seating on site.Food is generally poor fast food junk and also sold at exorbitant prices. Don   t forget that you will have to queue to eat.The Disneyland Paris Village, which is a collection of shops and eateries, reminded me of the tired shopping area in Basingstoke but with a Disney skin.The whole experience was, for me, horrific but the kids loved it.And that is what matters. Isn   t it?</t>
  </si>
  <si>
    <t>Disneyland paris was my 30th birthday present from my gf and I couldnt have been more excited about this trip . At the age of 30 I never had the oppertunity to go to any Disney park when I was a kid as we just didnt have the money , a shame for a big kid and disney fan like me , this is why it was all the more magical finally getting to go !I met Jafar and Jack Skellington as 2 of my fav characters and it was all set up for halloween . The parade was fun! and notable rides are Buzz lightyear laser blast , star wars hyperspace mountain and big thunder mountain. The biggest highlight of this park and maybe my whole trip was the illuminations fireworks show at the end of the night ...it was breathtaking and honestly felt magical , its something i shall never ever forget . Thank you Disney!</t>
  </si>
  <si>
    <t>Lots of rides seemed to be closing randomly but besides that it was a great time, especially for the kids.</t>
  </si>
  <si>
    <t>What a couple of days we had. Amazing. Yeah it   s busy but what do people expect, went on a Friday, longest que was 40 minutes. Saturday was an hour. Definitely recommend two days as we were able to get round both parks. We booked everything individually, park tickets ( 2 day pass, could go from park to park), flights and hotel. Halloween parade, and the fireworks on when the park closes. Rides   space mountain wow. Buzz lighter is fun too. For children the rides about the Disney films are fun. To save money we went the supermarket and made sandwiches and took snacks and drinks.All in all we will be going back.</t>
  </si>
  <si>
    <t>Me and my husband booked a last minute 4nt holiday to disneyland paris with our two children staying at santa fe hotel on a HB basis. Coming to the park, met all of our expectations and more!We visited in the busiest months of summer, and we still had a fantastic time!Our sons favourite ride was the star tours  he rode it multiple times!. He was a bit disappointing that he was not tall enough for hyperspace mountain!. Im sure the next time we visit he will be able to live that dream!Our daughters favourite ride was small world, we must of rode that around 15 times in the 4 day period.The highlight for me was the firework and light show  i must admit i did cry!Make sure you make the most of fast passes to cut your waiting times!.</t>
  </si>
  <si>
    <t>I was here with my mum and dad for a day. 79    Per person one day one park and i waited at the line like 25 minutes to get tickets.It s veryyyyy Big and Very Nice, i reccomend if you want to see something from your young days.</t>
  </si>
  <si>
    <t>We returned to this park md October. It is stll a great park. We were here for 4 days, but it was very busy, especially on Saturday and Sunday. Make you use the fastpass. It is also possible to buy a vip fastpass. it cost a bit, but considering the amout of time you spent waiting in line, it could be worthwhile. In any case plan you trip   day. There are not many characters around, but for the ones that are available there is a long line for an autograph and or picture. The show at the end is really great and worthwhile watching, make sure to be in time to have a good viewing point. One other downside is the price. Everything in the park is too expensive. Wifi is available but is not always working. Even 4G is not always working on busy days</t>
  </si>
  <si>
    <t xml:space="preserve">It's really expensive. All the decent rides had over an hour queue. To see the princesses was over 2 hours. Most of the rides you could go on at your local fair. 20 min queue to get a hot chocolate. It's not fair on the kids. Don't sell as many tickets rather than have them queue for so long for each ride. Its unfair. You can buy a  fast past  which gives you access to three rides (one ride on each) for    45 per person on top of your ticket entry price. So for a family of 4 it's    60 per ride on top of entry ticket....I wish I was allowed to swear. </t>
  </si>
  <si>
    <t xml:space="preserve">Who doesn't love Disney ? The people have built for us an amazing theme park to have as much fun as you want! We bought tickets with shuttle bus from Paris centre. You can get the bus from gare du Nord, the Garnier Opera and chatelet. All these places are near a metro station so easily accessible. Two buses showed up, of course they have planned for people to be comfortable on the bus. You don't need to print the tickets, the bus hostess didn't have a scanner. She was checking the names on a printed paper, if you were not on the list she made you wait in line until she verified the name with the agency. We went to the park fast. However, if you're planning to visit the park only one day, take your snacks in your bag, don't spend time on restaurants and get fast passes for extra charge. It's the most important thing. They're available online. If you want to buy in euros, try to buy the tickets from the Disneyland park french site. If I would do it again, I would rent a car, arrive really early like 8 am and leave when the park closes at 10 pm, always with a fast pass. They are a bit unorganized, they don't make announcements properly when something is wrong. For instance , they had technical issues in one of the rides, they were announcing from the speakers but not loudly, people were not quiet, so we ended up waiting for a ride for 2.5 hours, even though it was a blast for 4 minutes. Videopolis burgers were ok for a quick snack, the parade was awesome. All the rides were really fun. The big thrill rides have more waiting time it can be 120 minutes. Internet is bad in the park, even though it has WiFi , data coverage is also bad. You can download the application and check the waiting time for each ride individually and plan where to go, when internet is working of course. People there speak really good English and they're kind and friendly. Pick a random Monday to visit not a month with events like Xmas or Halloween. Bus in the night left at 20.45 , the hostess said it would be 20.30 our tickets were saying at 21.00 . </t>
  </si>
  <si>
    <t>Went for the second time and still loved it as much as the first! There   s so much to see and do. The Halloween decorations were beautiful to see.</t>
  </si>
  <si>
    <t>This is a roller coaster worth riding. It is a great spin to a great ride.  I thought it is one of the best roller coaster on the planet!</t>
  </si>
  <si>
    <t>By comparison with its original in Orlando this is amateurish.1. Ticket booths with insufficient staff or not opened;2. Rides closed during Halloween;3. Inefficient processes to place food orders (Toad Hall   45 min wait with 6 people in queue!!)4. Two rides break down and evacuated on same day (in addition to  2 above;5. Smoking unchallenged throughout the park;6. Shops with no air conditioning and stifling hot;The Disney Corporation should review the management of this venue.</t>
  </si>
  <si>
    <t xml:space="preserve">Great for a family adventure... but take more than a day as it can take quite some time to get on all the rides you want because of the substantial queues. You can get a fast pass to beat the queues, however, will need a mortgage to pay for it. </t>
  </si>
  <si>
    <t>if you have been to Disney in Florida there really isn't anything different. A number of rides were closed and some like the train closed early (at 5). On the Friday I was there it wasn't very crowded but Saturday was packed. I think most of the rides had a wait time of over an hour, so I would definitely recommend the fast pass. The parade got very crowded too with people lining up 30 minutes before for the best spots.Food drink in the park can be expensive but right outside the main entrance is the train station. There are two Relay convenience stores that sell water, beer, snacks, candy for one third the price. I stocked up my room there.</t>
  </si>
  <si>
    <t>Overall the park is something you should experirnce! It is really an imaginairy world. Unfortunately bounded to school holiday and some attractions where (extremely) busy. Waiting is then also a major activity, unfortunately. Really dissapointing was that some of the famous attractions were out of order! Hyperspace mountain, phantom manor, Indiana Jones were not operating.</t>
  </si>
  <si>
    <t>we went their by car, 25    is the parking fee for the day (super expensive), then I rented a kid trolley for again another 25   . Waiting for each attraction was a nightmare, parked in queue for 60mn to 100mn with the kid in my arms, and for a merely 1m to 3mn tour, exhausting, and noisy. then we decided to eat : food was hamburger for 20   , very average quality. Crepe was pre cooked so re heated on the spot with a small spoon of nutella for 4   , very expensive. dancing on the street was quality, on that they cannot miss it. a lot of staff also to clean up and very tidy. Staff was very nice and full of excuse on the expensive prices of all.I'm really disguted by the fact that you pay super expensive for very low quality, I mean at least for that money why not try to make some quality, since its already super expensive. You fee entrapped and a cash$ cow. The gauffre was deep frozen and re heated, still cold from the inside...and super expensive.</t>
  </si>
  <si>
    <t>Wasted half our first day waiting to get annual passes. No staff on the kiosks. Spending a lot of money on an annual pass with 4 children, needs to better and quicker process in place!</t>
  </si>
  <si>
    <t>Amazingly fun place   lovely entrance under the grand Disneyland Hotel, entering Main Street in all its splendor. The Castle is great, with the lovely detail of the dragon sleeping in the cave below. The layout is much the same as Magic Kingdom in Florida, with that same magical feeling as you walk through the different themed lands.When we were there it wasn't overly busy   easy to get a space to see parades and fireworks, even at short notice   we once re entered the park during the evening parade and easily saw it. Small rides, like Casey Jr, Small World, Dumbo's etc have barely any queue through the day (suited us with a 3 and 1 year old), and FastPass takes care of a lot of the bigger rides. Magic Hours (staying at a Disney hotel) helps get on the bigger rides too.Only negative is the horrendous queue times for food drinks   kiosks or more formal eateries, there is no urgency or efficiency from staff   be prepared to wait 30  minutes for a coffee or ice cream. I honestly don't think the staff could go slower if they tried, I've never seen anyone take so long to get a bottle of juice out of a fridge, hand it to someone, take their cash and give them change. It really is ridiculous how slow the service is. Taking your own snacks and juice will be a huge time, and money, saver!!But, this place is superb. Every bit as good as Florida (apart from the aforementioned service).</t>
  </si>
  <si>
    <t>Me and my boyfriend visited here as it was a childhood dream to visit. It was amazing! The park was very clean and tidy, there was always staff walking around pickingup litter and cigarette ends. The firework display was out of this world and definitely a magical experience! It really did bring all of my childhood dreams to life. The parades were very popular, my advice is to get a front row seat about an hour before it   s due to start and you will have a good view.The queue times weren   t too bad when we visited, maybe we were lucky as we only had to queue 20 minutes maximum. We were at the park for 2 days and that was no where near enough time to see everything we wanted to see so we will have to plan a second trip soon! I   m excited already!Some of the staff were very friendly, others were rude but it didn   t spoil our visit. We will be returning again and again and I can   t wait to bring my children when they are a little bit older!</t>
  </si>
  <si>
    <t>Excellent place to visit with Kids as we can see real characters which we see on screen. Kids were amazed when they saw real Mickey Mouse . Its fantastic time we had in Disney Land.</t>
  </si>
  <si>
    <t>This was my first solo visit to Disneyland and, while nervous at first, I absolutely loved it! I recommend for anybody to come here solo as it was so much fun and I couldn   t stop smiling. I was here for 3 days and managed to get a majority of Parc Disneyland done, unfortunately I didn   t get a chance to go to the Studios Park (next time I will). I really recommend seeing Mickeys Phillarmagic   I enjoyed it so much I watched it twice. And the Halloween Parade was excellent, absolutely love Mickeys Illusion Manor. The villain show was also excellent. The Halloween decorations on Main Street and Frontierland were amazing! I loved the decorations in Frontierland, especially the Coco themed ones. As a solo traveler I was worried on the character interactions I would have, but all the characters I met went above and beyond what I expected of them. Chip and Dale kept stroking my fur coat, while Donald Duck was excellent as always and Jack Skellington was great to meet!The cast members are exceptional as well, especially the ladies who were helping Donald on the morning of October 18th for making such a fuss over me it really made my trip (I didn   t get their names, but they loved my Ariel shirt and Donald bag).Disney is truly the most magical place in the world!</t>
  </si>
  <si>
    <t xml:space="preserve">Visited with husband, grandparents and 3 yr old son. Hotel was disappointing (see review) but the park itself was a magical experience for our son. Mine and sons first time, others had been few years ago. We did visit during heat wave which brought some challenges. That said my son could go on most of the rides and the whole atmosphere was fantastic. The parade, fireworks and shows were wonderful. Staff were generally friendly and helpful. Considering summer the queue times weren   t too bad other than on handful of rides and the park is set up to deal with queues. App was helpful for seeing queue times. We also made use of single rider queues on the bigger rides. As expected everything is expensive   we took cordial and made up drinks in our room   made use of water fountains. Plus we had lots of distractions in our bag which we bought at home to entertain our son   books, bubbles etc. If I rated park on food would be much lower score   food is expensive and poor but it   s much more than that so I   ve not less this impact overall score. It is something easily fixed though. My son loved meeting woody and having photo taken made his holiday. The park is magical and my son would love to return again soon! </t>
  </si>
  <si>
    <t>Having been to other Disney parks, including Walt Disney World, Hong Kong Disneyland and Tokyo Disney Resort, this park just disappoints at so many levels. Don't get me wrong, the park itself is stunningly beautiful with some very unique touches here and there. Their Discoveryland is amazing, Frontierland beautiful and their Fantasyland has some very nice touches as well. What really boggles my mind is the lack of maintenance and general conditions of facilities, which is HORRIBLE. Toilets were old and in many places weren't clean, you could smell the urine upon entering several of them. It was also the first time ever that we found toilets where soap  and paper dispensers were left empty, floors were soaked in mud and urine.Several food  and snack stalls were closed as well, and the service at quick food vendors were incredibly slow. Sometimes they'd have one line and 2 3 cast members expediting ONE CUSTOMER at once, which meant you'd spend 10 15 minutes on buying a bottle of WATER. In many occasions they were out of main items as well, e.g. one place ran out of waffles, yet no signs were put up to announce this. Another place ran out of coffee, and decided to just send customers to a nearby caf  , instead of getting new coffee for their machine (it's the same coffee and same machines throughout their park).All in all it was a great experience, however, it is far far FAR below standards of other Disney theme parks.</t>
  </si>
  <si>
    <t>You will enjoy this day for the rest of your life , you   ll enjoy the shops , the rides , the scenery the long walks My gold advise : download the app before you go !! It   s a life saverAs for it will tell you live timing of queues and how much time you will expect to wait for each ride so it   s a life saver ;)</t>
  </si>
  <si>
    <t>We are Annual passholders for Disneyland In CA. We went to Paris for 10 days and knew we wanted to visit. Glad we did. Here are some tips:  you can buy tickets online easily; we did the night before  from the city of Paris you can take the trains and it is very easy to do although takes an hour  the park is way out  the train arrives literally at the front door of the park; Disney is on the right, downtown Disney is on the left with many restaurants and shops, and the Disney studios is straight ahead (we only went to Disney)  if going again, we would plan a few nights at the Disneyland hotel which is located at the front entrance and has a view of main street   very nice place  Indiana Jones is a coaster ride here with a loop!  there are no smoking signs everywhere but Europeans smoke anyway  very very annoying  they do not have great food options at the park (in terms of few places and long long lines); so either pack food or go out to downtown Disney and eat  leave extra time  the fireworks is amazing  and the trains leave really late so you can stay  the differences are worth checking out  so fun to see a French twist on Disney  best highlight was Mine Train (fast pass a must)   goes under the river to the island then back under. So great!  we bought Paris Disney ears and wjenww got home we wore them at Disneyland CA! One of a kind there!  the Disney train at the park and some other attractions close at 5! So plan ahead and get there early!!!!  you can bring your dog and let them stay at the kennel there but research this ahead of time   large parking area with restrooms at the entrance of the moving walkway if you drive</t>
  </si>
  <si>
    <t>40 70 minutes of queues for 5 10 mins of fun or lunch. Oh wow 60 mins to queue up for a picture with Mickie too.  Don   t come during school holidays. It   s a big waste of money and time.</t>
  </si>
  <si>
    <t>Visited Disney with my husband and 2 children (7 and 6) for 3 days at beginning of october during the halloween celebrations and it was amazing! So much time and detail has gone into the decorations its magical! The parade and fireworks show are the best ive ever seen would recommend getting there at least 30mins before to get a space at the front. Also loved the stunt shown in Disney studios park and we all really enjoyed the disney studios tour ride thats a real experience! We stayed at newport bay hotel about 5 minutes walk from disney village then further 5 minutes to parks once at the end of disney village. Hotel was very clean didnt spend much time in it i would recommend planning ahead what rides you want to go and take advantage of extra park hours if your in a Disney hotel for the most popular rides. We never queued more then 20mins for a ride apart from crushers coaster which was about 60! But it was Saturday afternoon when we did that ride as had done all the others over the previous 2 days. Weekdays are obviously quieter and if you cross out any rides that children are too small for it helps save time as you know not to head to that one and concentrate on the ones you really want to do! Met a few characters while we were there which were great. Oh and security is brilliant there makes you feel really safe!</t>
  </si>
  <si>
    <t>I   ve been to Disneyland in Hong Kong and California, USA. So we were not planning to go to Disney Paris during our Europe trip. But to my husbands luck he won four tickets to Disney from Orange telco Lucky draw for tourist phone package buyers. We were in Belgium when we got to know about our win and weren   t coming back to Paris till our last day before flight back home. Still we thought we   d go there. So we got there around 8pm and it still had a tiny queue of people to get in. During summer there was little bit of daylight left for a while. If you   ve been to other Disney parks you   ll realize that every park looks the same. We enjoyed a few rides and the electric parade. Good thing about going there in the night is no queues and it   s not hot. So you can easily finish the part in few hours. From Paris city we got here by train. You need to make a few connections but google maps tells you the exact route to follow and staff are helpful at stations if you need help. Last mile is a local train which is ending at Disney.</t>
  </si>
  <si>
    <t xml:space="preserve">Honestly, I   m disappointed. Came with my 6yo to show her amazing and exiting world of the Disney. We didn   t visit most of the attractions because waiting time was more than one hour!!! Princess encounter   75 mins, Peter Pan flight   75 mins, story of Pinocchio   40 mins etc. Too many people!!! Too many rude people! The parade was great but I don   t understand why Disney will not allow an access for children and people with disabilities to stay in a first row and see it? Instead, my 6yo couldn   t get an access to see the parade because a group of bearded men (fans of frozen perhaps?) were standing in the first row! Really don   t know how families with smaller kids can have a good experience. I   ve visited a Disney land in Orlando 10 years ago and it was completely different experience. Food was horrible but I believe it   s just normality for all the parks. </t>
  </si>
  <si>
    <t>Absolutely amazing iconic amusement park just outside central Paris. There are around 30 different rides and activities including Space Mountain for the adrenaline junkies, Buzz Lightyear for a laser target ride, It's a Small World for a magical journey around the World and the traditional tea cups ride. We managed around 11 rides over 7 hours using the park app to check the queue length.The parades and shows are magical but if you want the best views you need to plan your day and get a front space well in advance. The day ends with a spectacular laser and firework show with the Disney castle as a backdrop.</t>
  </si>
  <si>
    <t>We have visited many times. This occasion was on 16th October with Halloween as the theme. Disney make such an effort to decorate the park. The parades were fantastic. The rides were great with Q times not too bad.</t>
  </si>
  <si>
    <t>From the Charles de Gaulle train station was very easy to get there. And as soon as we arrived. It was amazing the main entrance. The Hiperspace mountain amazing. The decoder Halloween was extraordinary. The parade was very energetic. But the most breath taking the night time illumination show. This was one of the most unforgettable expirience.</t>
  </si>
  <si>
    <t>Super clean and great staff throughout the whole park. Rides are great although some could do with a little updating. Stunning surrounds. Parades and illuminations were outstanding.   Cost of refreshments ridiculously overpriced but hey it   s Disney, it   s to be expected.   We loved it.</t>
  </si>
  <si>
    <t>I expected the prices to be high and queues to be long but not to the extent it was.Most queues were an average of 1 hour, even for small rides. The queues were along the street as there was not enough room for the amount of people. I don't think disney should let so many people in the park at once. If you have been to Orlando disney, I would not reccommend trying Paris.</t>
  </si>
  <si>
    <t>I am never too old to visit this magical, colourful and lots of attractions place. It is massive and one day isnt enough to cover the whole area. Everything in the area is expensive but it is worth it. Come and bring along your entire family.</t>
  </si>
  <si>
    <t xml:space="preserve">I am a bit of a cynic but it's actually magical. The kids were all amazed and so were the adults. You do have to queue for a while but everybody knows it.  A beautiful magical place             </t>
  </si>
  <si>
    <t>If you have been to the other Disney properties in the United States, you don't need to bother going here.The park was not well maintained. A couple of the rides that were looking forward to going on were closed. There was overflowing trash cans and dirty bathrooms.Food service was very slow and the quality was mediocre. We were pretty disappointed with our experience and upset that we wasted a day of travel to go visit.</t>
  </si>
  <si>
    <t>Our grandaughter loved the magic and we made sure that she enjoyed her first ever trip abroad. Yes, we knew that it was going to be exensive and we were prepared for that. What we did not expect was the lack of customer care when things were not as they should have been. A worrying aspect was that the pool at the New York Hotel was not suitable for young (or old) novice swimmers as it was the same depth throughout. We have let Eurodisney Paris know about our concerns, not to seek any financial redress, but to make them aware of the our numerous concerns. Despite sending our letter in August, we have not had a written response. Again, a customer service issue.</t>
  </si>
  <si>
    <t xml:space="preserve">Just had a few days and Disney doing what it does best. Magic moments and memories. But. The queues for food in the Disneyland park are bad and service awful. We ate in Hyperion and Fuente del Oro. Training on the job every time lead to long waits, poor service and even arguments between staff on the toll and    fast    food collection point. </t>
  </si>
  <si>
    <t>Although my children loved this place, I feel ripped off a little. At least 8 of the attractions were off being refurbished Signage was terrible Extortionate prices for water, snacks and souvenirs. Fastpass misleading as I thought we would be able to get on a ride within an hour, but we generally had to come back after 2hrs later.I think lots of research must be done before coming here or you'd be aswell saving a little extra and go to Florida for the amount of money you need to spend in the Paris Park!</t>
  </si>
  <si>
    <t>The happiest place on earth as they say. Disneyland has a magical atmosphere especially with the fancy names of rides and restaurants. Was slightly disappointing that the characters don't pop up more often like they used to years ago. But it's quite organised that they have characters in different locations at particular times for autograph signing. Was disappointed that some of our favourite rides were closed down without even warning or replacement. Food is very expensive and there isn't enough choice for vegetarians considering people visit from all over the world. Overall, disney has a way to bring out the kid in everyone and we deffo made the most of our 6th trip</t>
  </si>
  <si>
    <t>Liked this parks compared to Disney World. Park clean except for cigarette butts all over (yes can smoke in park). Staff friendly for most part. With early entry due to staying on site able to ride most everything in each park in 1 day. Longest line was 30 min in mornings. Would have spent more time in park but wanted to see some sites in Paris as well.</t>
  </si>
  <si>
    <t xml:space="preserve">I cannot fault the Disney experience given by the staff and the park, hotel review left separately! We had the most magical, amazing time that me, my husband and my kids (6&amp;9yrs old) will remember forever, the illumination show at the end of the evening is breathtaking (it   s worth setting up camp an hour and 30mins before the show for a good view   trust me!) the early passes if you stay in a Disneyland park are worth their weight in gold! We got much more done in the first couple of hours than we did all day! Great idea for some of the meet and greets to be reservations only, as this actually gives everyone a chance to get to meet everyone they want to. It   s expensive but, I wouldn   t put a price on the amazing time we have had and i can   t thank disney enough for giving us the most memorable, magical time we could ever have asked for! High five disney </t>
  </si>
  <si>
    <t>So I now been to Disneyland Paris twice this year   both for hen parties! I'm going to give a rating overall on both trips (the first trip was better May 2018). For a first timer, I LOVED it. You go back to feeling like a child again. We found the staff on the first trip much friendlier and happier, not sure what happened on this latest trip! Now, I've never been to another Disneyland but from other people's comments from our group, this park is pretty small. For adults, there are limited rides to go on. Space Mountain, Pirates of the Caribbean, Aerosmith, Tower of Terror and Big Thunder Mountain are firm favourites though.For me, the illuminations are just brilliant! I even shed a tear. It's just like all your childhood memories come flooding back. I would literally just go for them. Food wise, it's typical theme park food. You'll be lucky to find a vegetable for the time you're there. It's pricey and it's not amazing quality, but that's normal for these types of venues. Overall, for a first timer like me I really enjoyed it. I can imagine after a few times, you would get a bit bored. Onwards to Florida!!</t>
  </si>
  <si>
    <t>Absolutely shocked to find spin arrival that they have changed the full board package! It no longer means you can eat breakfast in your hotel. It means you have to drag hungry children into the park to the fast food joint where they can have a juice and a croissant! As if my three or 7 year old would eat that. Absolutely disgusted! You pay thousands of pounds to come to what they say is a four star hotel to not even get a breakfast! I can eat in the hotel mind you, if I pay for it!!!! Disney you have let us down massively! This is an absolute rip off!!! Two years ago we got more choice of restaurants with the full board, an afternoon snack and coffee. Now literally nothing. Which I   m sure when I go down to book a returnable I will be told is fully booked. Not impressed. Oh and to add your manager in hotel New York. Rude!! Being told the fast food breakfast is a gift from Disney so I shouldn   t be complaining! I don   t call paying   thousands a fing gift!!!!!</t>
  </si>
  <si>
    <t>Disneyland is just amazing even if you're in your twenties!  It sends you back to your childhood.  Would love to go back!</t>
  </si>
  <si>
    <t>Disney customer service, quality and expectation has declined drastically. We were treated appallingly. Do not expect the same level of service disney once offered. We have spent many holidays over the years even the millennium and this year all our hopes and dreams and previous memories were shattered. Beware of security staff if you ever think of attending electro land my daughter and partner were forcibly removed without any explanation and were told after when we put in a complaint that they were disruptive and causing a disturbance which was completely untrue. We asked for cctv evidence and this was refused!! Disney failed to even give us any explanation and stood by their heavy handed unscrupulous security staff. Please please be aware and think twice before attending this festival in a place where you would think would be a safe friendly environment. They have even surreptitiously shut down on all communication blocking my daughter in her attempts to get this resolved via email, and social media.</t>
  </si>
  <si>
    <t>Stayed in seqouia lodge so park is only a short walk away.its still amazing and magical as when i first visited 20 years ago.great rides for adults and kids.best 1 for the 3 year old nephew was buzz lightyear</t>
  </si>
  <si>
    <t xml:space="preserve">Stayed for 3 nights   family of 4(two kids aged 5 and 11)Would stay longer next time to allow for 2 full days in each park. Stayed at Sequoia Lodge   see separate review   bit tired but did the job.Breakfast was in cafe Hyperion   bit of a faff going all the way over there each day and meant we had to go to that park first rather than straight into studios. We did the half board food plan which was perfect for us   we prebooked all lunch   evening meals which was a godsend as queues were ridiculous for some places. Loved Disney Village in the evenings, especially the Wild West show. Wish they   d do proper fast pass bookings like WDW, and the paper tickets are also just asking to be lost   damaged. Also online dining bookings would be better than having to phone France! The concierge in our hotel printed out all our reservations though so this helped us remember where we were meant to be, and when. Most staff are onboard with the Disney service levels   some definitely not. Really surprised at how many staff only spoke french   considering the multiple nationalities that visit the park I would   ve thought those in customer facing roles (ie, food order positions) would be multilingual. And yes I know the park is in France! Am sure on previous visits almost all staff had at least two flags on their badges. All in all a magical stay, and didn   t disappoint! </t>
  </si>
  <si>
    <t>Wonderful place to visit. It is so magical and Disney heaven! Enjoyed every minute. Only down side is a few queue jumpers (mainly for the pirates of the Caribbean ride) and the mass panic to get on shuttle buses at the end of the day! Prices for food expensive but if you budget for it then not too much of a dent in your wallet.</t>
  </si>
  <si>
    <t>After 2 weeks of cold rained out and truly rubbish weather in Florida we decided to take a short break in Disneyland Paris. We were aware that it could easily have been cold and rainy but the thing is Disneyland Paris manages adverse weather so much better than they do in Florida. It   s been a good few years since our last visit and they have made some great improvements on site. Toy story rides are great and the whole area is really well done. Rattattoie ride, Chez Reme, Marie   s shop etc all look beautiful it was a very busy space and clearly a lot of people like hanging out here. This trip our luck was in and it was warm and sunny the whole trip which gave us a chance to take a good look around both parks. We had a half board meal plan with breakfast at the Hyperion every morning. The breakfast was good although queues were very long. We had a lunch in Cafe des stars and evening meal in Plaza Gardens both of which had great food. The 25th Anniversary Fireworks and projections on the side of the castle were stunning. Seeing both parks so close together makes you realise just how much better some of the styling is in Paris than in Florida it is a real shame that they are trying to retheme things like Hyperspace Mountain as the original moon train element was so much better. It was a shame to see Phantom Manor and Indiana Jones we   re out of action but we are looking forward to coming back later and seeing the work completed.</t>
  </si>
  <si>
    <t xml:space="preserve">The rides are constantly breaking down and it appears that this version of Disney feels that having Character actors is all that is needed lot of them. Weekend the parks were packed and full of wasps. Queues for rides were 2 hours or more One tip if you wnat to go on the steam train go to another station than main st   were the queue is 1 hour </t>
  </si>
  <si>
    <t>We visited the DLP park in August 2018. The experience was mixed. Unfortunately for us, it was a very hot day and this attracted the crowds. The crowds really marred the experience for me. Compared to the previous day at Walt Disney Studios, which was not as crowded, this was much less fun. At the Studios, the weather was overcast, so perhaps that played a part, but in general the studios is less crowded than the main park, I believe. In the studios, you can book to see characters online via the Lineberty app, which has its problems, but we managed to book three character visits with it. In contrast, you have to queue in DLP park to see the characters. We queued for over an hour to see Aladdin and Princess Jasmine in the searing heat. On to the queues. The big rides had queues of between 1 2 hours. Big thunder mountain was over 2 hours at one stage. Even the small rides had long queues. It   s a small world was 45minutes! Now imagine standing in the blazing hot sun for an hour with irritated kids for an hour, queuing for a 2 minute ride. It   s madness. Disney really need to limit the numbers coming into the park. I know we came in the summer holidays, but I didn   t think it would be this bad. Even just walking around the park was a challenge   it was so busy. You had to wait ten minutes just for a picnic table to become available! The toilets couldn   t cope. If you were female, it was about a 30min wait to use the toilet. I witnessed females going into the mens    toilets, the wait was so bad. The mens    toilets were in a foul state, water on the floor and many toilets blocked. Not a nice experience for adults or children.What rides we did go on, the kids enjoyed, but most of our day was spent battling queues in the heat. Not a good day out.</t>
  </si>
  <si>
    <t>We visited Disneyland Paris on Tuesday and it was amazing. We did the two park one day visit got there at 10am and stayed until closing. A big day but worth every minute and memories forever for out two children 10 and 12 . The illumination display at the end was spectacular. A day we will cherish.</t>
  </si>
  <si>
    <t xml:space="preserve">Never been to a place full of so much happiness. The characters are amazing. The Star Wars rollercoaster is crazy and the Peter Pan ride. There is lots of little food stalls dotted around and it   s spaced out well, you can spend the whole day there. Didn   t spend longer than half an hour for the rides. If you do 1 ride then definitely do the studio tram tour and hotel tower of terror (both at universal).They do a Halloween themed parade at 12pm and 5pm is the main character parade. It was brilliant. The fireworks start around 8.30 9ish. It was the best thing I   ve ever seen. Just be careful with any bags as there is thousands of people. </t>
  </si>
  <si>
    <t xml:space="preserve">Just for one day forget all the affairs of your life , feel free , young and happy , Just for one day I forgot everything and felt the real happiness .Every chance going to Paris for sure I will go to DisneyLand park . A good recommendation is : buy your ticket one or two days in advance if you want to buy that cash the same day its much more expensive ! </t>
  </si>
  <si>
    <t>Had 1 day pass with efficient bus transfer. Arrived well before opening time as shuttle bus dropped us off too early. Waited over 1 hour to begin entry and had to leave with shuttle at 7pm  long day without opportunity to leave earlier. Parking fee for cars  be careful. Once in, park amazing and impressively made. There are 2 parks so be careful with ticket choices otherwise your stuck in one park. Gardens, buildings all magical to see. Queues reasonable early in the day but stretched to over 70minute wait as day progressed. Crowds made movement through park was difficult. The Rainforest cafe was also magical and unusually decorated. Lunch delicious.</t>
  </si>
  <si>
    <t>A good theme park with lots to do. We went in quiet season and didn't have issues with queues for rides apart from a couple of the big rides. Hyperspace mountain is a fantastic ride, really recommend this. The main parade and the firework display are well with seeing.Food and drink on the parks is expensive eg a 500ml bottle of water    3.50, so take drinks with you if possible. You can buy a bottle of water in the shop in the train station for    1.80, or take your own and re fill it in the water fountains around the park.</t>
  </si>
  <si>
    <t xml:space="preserve">We spent a few days here after two weeks driving around France. It   s exhausting going to Disney and I think you need to plan it a bit. The app is very helpful with this not just while you   re there but for a few days before so you know where you   re going and how long queue times are. Sadly the app doesn   t give you the full menus of the restaurants on site (whereas the Disney World Florida one does) which makes it more difficult if you   re vegetarian as not everywhere has something.We knew we   d be going back so decided so see what value having an annual membership would be. It appears that if you   re going for more than three days a year then it   s worthwhile. We decided to get the Infinity membership as we have to go on school holidays so wanted as much flexibility as possible. This meant we had specific (and free) parking as well as the ability to reserve space at the front of the crowd for fireworks. There are also discounts in the restaurants and shops. </t>
  </si>
  <si>
    <t>Amazing. Dreams come true here. I   ve been three times &amp; each time it seems to be more magical. You   re never too old for Disney.   Totally magical place.</t>
  </si>
  <si>
    <t>Without a doubt the 'happiest' place I have ever been in. As soon as you walk through the gates the 'feel good' factor hits you until you leave and makes you want to go back immediately. Everything that they do here is for the benefit of the customer. The whole park is in immaculate condition with staff regularly clearing up the smallest mess as soon as it is spotted.There is a wide variety of activities to do for everyone of any age and the whole experience is packed from start to finish. Although I love a roller coaster and 'thrill' attraction I particularly enjoyed the shows and parades that they put on each day. We stayed one evening to watch the fireworks display and boy was it some show! The castle was lit up displaying numerous different animataions throughout the 20 minute show. Music, fireworks and water displays added to the spectacle making it probably the best display I have seen.Would love to go back for another vist but the wife firmly has her eyes set on Florida now!</t>
  </si>
  <si>
    <t xml:space="preserve">We have 2 young daughters, 6 and 8, and they loved the Disney experience. There are many reviews about how the park needs an upgrade, and that   s true, but the experience for younger children is very exciting nevertheless. You have to note that fastpass from hotels only work for one ride per person per day, so use it wisely before 1pm or after 4pm. Fastpass only works for certain rides so consult your map beforehand. Check online to see if your favourite rides are being renovated before booking your trip. If you have special dietary needs or don   t like American style pizza hot dogs nuggets  burgers, then it   s better to take full board at the hotels. The Yacht Club at the Newport Bay hotel has a nice seafood menu and has 3 courses for around 45 65 euros ala carte.If you have anxious kids or special needs kids, a good place to hide out during stressful moments is the Videopolis hall in DiscoveryLand. It has tables for the fast food restaurant there but also rows of benches facing two telescreens. It   s dark and calm and good for napping babies in strollers too. The toilets in that hall are very clean. Merchandise is everywhere and I recommend letting the kids see every shop first before choosing what they want. Mickey ears are around 13 17 euro. Princess dresses around 36 euro. Good quality keychains around 6 euro. If you want to see everything in a very leisurely way (the only way, if you have young children), you would need three days. Safety tip if arriving by train: we encountered scammers so it   s best to head for a counter to buy tickets and receive advice. From Gard de Lyon, find the RER A line to Disneyland. </t>
  </si>
  <si>
    <t xml:space="preserve">We had 4 awesome days in the two parks but now ready to go home for a rest! The rides are good quality and the larger rides are longer in length than those in Uk. The queues also seem to be better managed and go down quickly! We were lucky to have brilliant weather but the queues and rides all cater for bad weather! We   d say the only downsides aren   t enough larger rides, my son is 7 and we started to get a bit bored. There were quite a few closed down (Indiana Jones, Phantom House) which meant there weren   t many rides at one side of the park. There is also a real shortage of food places, without coming out of the park or up to Main Street! We had to walk back across the park just for an ice cream! </t>
  </si>
  <si>
    <t>Without a doubt, this was the best holiday we've ever had! Plenty of staff around, they were great on all the rides. The park was immaculate, security was spot on, loved every minute of it!</t>
  </si>
  <si>
    <t>We stayed in Oaris, in the 10th Arrondisement just near Gare de Nord, and decided to train it to Disneyland. This was fine, but as we did both parks in one day it meant by about 5.30pm we had really had enough for the day. Next time I   d pay extra and time the visit to stay s couple of nights in one of the Disney hotels so we could retreat for a siesta then head back for the nighttime fireworks etc.As for an experience for kids, they loved it especially the Star Wars stuff.Use your fast pass wisely   I   d recommend going to something like Ratatouille and getting your fast pass, as this was packed all day.Avoid the Aerosmith Rock n roll coaster, as we all agreed it was a bit to full on   unless you   re a 14 year old boy and you   d probably love it.There are some food options that are okay, though in our experience they   re pretty chilled about brining your own food so no probs there.</t>
  </si>
  <si>
    <t>Love Disney, love the parks. Not so much a fan of the prices for food and drink. Top tip, take your own water bottle and fill it up at the numerous water fountains around.The rides are good, get used to queuing, it's part of the experience.If you want to see a parade, aim to get your spot 30 minutes before it starts. This can also be a good time to try out some of the rides as the queues die down a little for this.Make the use of FASTPASS, be organised to get the most out of your day</t>
  </si>
  <si>
    <t>Everyone enjoyed the park from a 1 year old baby to all of us adults! the parade is stunning, It s a small world is a magical place that you want to do it all over again and again. kids wanted to do every attraction twice and even three times.</t>
  </si>
  <si>
    <t>We visited on a warm September day with our two year old daughter. She loved the small world ride and dumbo train. The park had Halloween decorations up which out daughter also loved. A full day out only low point was the food we suggest taking your own if you can.</t>
  </si>
  <si>
    <t>Having been to Disney World in Orlando I have often thought of Disneyland Paris as the poor cousin and until now had never visited. I went there for 4 days and stayed in one of the Disney Hotels   it exceeded all my expectations and I will be coming back.The cast members were all super friendly and from the moment we arrived were made to feel welcomed and valued.The castle is so beautiful   much prettier than the castle in Orlando.I can highly recommend the Character breakfasts and also go to Victoria's on Main Street for the best ever milkshakes.This Park is expanding over the coming year so it will be even bigger and better.</t>
  </si>
  <si>
    <t>We stayed hotel Santa Fe, for restaurants bookings may be worth calling about 6 8 weeks to make reservations, if you don't know when you'd like to eat, you can always queue, best times we found where queuing was a minimum was around 3.15 3.30pm or if you've seen the parade to go then (17.30) as everyone else is at the parade, be careful though some restaurants close early. For the priority pass, the staff ask which category best fits the disability, you can also book a pass for the character meet and greets make sure you get there as the time slots open as the spaces are limited and go really quickly. The pass also gets you priority seating at the fireworks and the start of the parade too. I'd not have gotten half as much done if I didn't have one for my back. I just took my blue badge. You arrange it when you get there at City Hall, can't do it before hand unfortunately.We had our character breakfast at plaza gardens, and ate there for dinner too. We also ate at our hotel, Santa Fe, and Restaurant Des Stars. We had a half board meal plan so everything we ate was included. We took loads of snacks to munch in around the park too. Best thing you can take is refilble water bottles and mini squeezy squash bottles.There's water fountains all over the park where you can refil them too.If you need a wheelchair You can hire one. They're a    75 deposit and    20 euros per day..Can I also suggest research which characters you want to see the most and list them in priority order, we didnt get to see all the ones we wanted. Do the same with the rides, there hundreds of videos on you tube.A photo pass is    69.99 And is well worth the money. You may remember if you've had one in the past, that any photo taken on a ride or by one of the park photographers is uploaded we came away with 92 photos.With the photo pass we had a few issues with photos not coming through for days, it was because there was a photo pass event and their system was jam packed. But it all came good in the end and we got all our photos. Another suggestion then, when you come off a ride that has a photo, when you hand it to the cast member for them to add your photo number, you can check all your photos are on the card. If they are they will download, usually they take about 2 24 hours. Download the photo pass app before you go so you're all set up as soon as you get there.Oooh also download the Lineberty app, you can book some of your meet and greets here for the Disney Park Studios, it's works on location so will only show when you're in that park. When you get there get as many leaflets as you can as this will tell you the times the bookings open on the app.Another good app is the actual Disneyland Paris one. It tells you show times and queue times etc.We went to see the marvel show, stitch live (It's hilarious, prepare to be roasted as they pick on the audience, all in good fun though) we also saw Mickey and the Magician all in the studio Park.In the main park, there's the princess waltz (show) and a meet Mickey and friends thing (also a show) The characters dance on stage for both these shows. There's a disabled area there too. If you're staying in a DLP hotel, make the most of your magic hour, you get some great castle shots with no one else in the picture.Also hold back after the fireworks usually about a half hour for the smoke and other people to pass. You can get some lovely photos of the castle lit up with no one else but you and your family in the picture. The cast members are usually ok with it as long as you don't take the Mick. People tend to be really helpful too and take your family photos for you so you can all be in the shot. It kinda gets like a conveyer belt but people are happy to wait as they all want the same photo.Oh and when people say Disney makes magic.... They aren't wrong. I can't explain it but for the few days we were there it was perfection xxxx</t>
  </si>
  <si>
    <t>Having spent over 70 days in Disney Parks around the world, we went to Paris to celebrate our Grandson's 18th birthday and what a disappointment. Arrive at Florida Park and cast members welcome you and the magic starts in the car park. In Paris at 9.20am on a Saturday, we did not see a cast member until we had found our own way in and were going down Main Street. There are two big rides closed for refurbishment plus the runaway train broke down almost all day and then the Peter Pan ride. This left huge queues for every ride and again, no cast members anywhere. Even It's a Small World ride had 50 minute queues, the longest I have ever seen for this ride in any park. As it was the first weekend of Halloween, there were very few shows, but two parades so from about 7 pm until the fireworks at 10 pm, the only thing to do was queue.All eating outlets closed early and the only small cafe in Main Street had one person serving, so again 40 minutes wait. Our whole family was very disappointed, well below the standard of other Disney Parks and we will not be returning. Save for longer and go to Florida and love the Magic!</t>
  </si>
  <si>
    <t>We were in the Park 2 days and we spent most of the time in the queue, despite the fact we had priority tickets! Queue to get in, queue to eat, queue to buy a drink, queue to buy ice cream and priority tickets don't give you an advantage on majority attractions, hence more queues! Priority tickets are advertised as having 'extra magic time', which means you can enter the park earlier in the morning, but I am not sure what is the point as we went straight away to Big Thunder Mountain Railroad, but it was closed until Part opens for everyone else and we could not print the priority tickets before that time either. Also it seems that if you hold one priority ticket for a ride which you can go on in 3h you cannot print another one! Hence I would say the only thing priority pass lets you do is to queue for majority of the time 'outside of the queue'. Not a great value for money. We also found that some attractions were closed and staff standing outside did not provide a reason. We also faced multiple planned renovation closures.I have installed a Disney app to monitor the queues, but when the app said 15min queue it was 45min, we also found that sign outside the 'Meet Mikey Mouse' said 10min queue and it was 45min again.We did like the rides: Pirates of the Caribbean and 'its a small world' the most.</t>
  </si>
  <si>
    <t>The place is so beautiful, it feels like dream coming true. You enter a fairy tale world immediately you step in. The activities are for all ages. Staffs are friendly and guide you appropriately. It was our first disneypak ever, so we weren't disappointed.The parade and the illumination shows were the highlights. But I recommend them to have different shows everyday. We were there for 2 days and saw the same parade and illumination on both days,Highly recommend to hire a stroller for kids upto 7. The strollers are parked outside activity area and nothing seems to get missing from them.</t>
  </si>
  <si>
    <t>We purchased 2 day pass but only went 1 day. We actually left early because we didn   t want to wait in any more lines. 1.5 hour wait for rides. 30 min wait for food and drink. Lines for vendors. No benches or anywhere to sit. They should rename the park Lineland, Paris</t>
  </si>
  <si>
    <t>My fianc   and I had the pleasure of spending 2 days here. This was the second Disneyland for us after California. Overall we really liked the look and feel of Disneyland Park, with a lot of effort put into the design, construction, and maintenance. We did see a few examples of where the Disney touch was lacking   you can see the cogs and machinery of the characters that pop up in the Alice maze, and you can see the very plain ceiling of It's a Small World. And one of the dolls feet was missing! Very un Disney!Similarly, we saw a couple of cast members on their phones. By contrast, we have to say that the cast of Big Thunder Mountain were consistently amazing and positive and really added even more to an already great ride.Going during a relatively quiet time has some disadvantages. A lot of the restaurants and food stalls were shut which was a bad look and painters and maintenance were going on in plain sight. A few times boats on various rides were sent off almost empty while people waited, and they were not using the full capacity of the loading systems on several rides.The Disneyland Railroad works neither as a means of getting round nor as an experience. You have to wait ages for it and the staff seem at best ignorant of how long til the train will arrive, but the train itself is very nicely done. The live crew often spoke over the recorded messages which negatively impacted the experience. You see nearly nothing on the ride apart from an embarrassing Grand Canyon display with still animals.We really enjoyed Space Mountain and Big Thunder which are better than their LA counterparts. However Space Mountain has been overbranded with a Star Wars theme which does not work alongside the original theme.Pirates of the Caribbean was great though LA has better animatronics.We felt the Park really could have used a Matterhorn or Splash Mountain. There is a big under utilised play area called Adventure Isle where they could have easily built a flagship attraction.One great innovation through   we loved the Dragon under the castle! Though little kids must find it terrifying. The Indiana Jones ride had a great queue but the ride was just a basic coaster and nothing amazing and really hurt our heads and necks   a feeling we never have had in LA. It was particularly damaging to my partner's neck and she was unable to do that ride and many other rides after going on it just one time.Overall a great two days, the light show was amazing, it   s a beautiful castle, a magic well designed fantasyland (even though the carousel was walled off) and has better fantasyland rides than the LA ones. (Though it would have been better if the Mad Hatter tea cups had played the classic theme song!). We really enjoyed our time here and glad we came, but we will try other Disneyland   s or return to LA before returning here.Tips: you don   t really need to fast pass Space Mountain as there were very short queues every day. Fantasyland shut early, so get that done early and stay from Pirates at that time because the Fantasyland crowds spew into Pirates. Do Pirates early because for some reason the queues are non existent in the morning.And don   t expect ice creams in the shape of Mickey   s head   we scoured the parks for these, but they don   t have any !!</t>
  </si>
  <si>
    <t>If you are Disney familiar, then I would do both Paris parks in one day. You will know your favs and the new rides and be able to cover the ground very easily. In fact, you might forget you are in France and not Florida as you walk down main street. Slight differences in efficiency of the way the parks are run but otherwise  very similarThe Ratatouille ride and Crush's Coaster are not only highlights of the Walt Disney Studios Parks but are also specific to Disney Paris. In the DL Paris park, Big Thunder Mountain is better than FL IMO and the Star Wars themes Space Mountain is pretty cool. The biggest issue is the lack of technology. No MagicBands and limited paper based fast passes (you have to go to the ride to get the paper FP). The App is good for wait times or maps. You have to call (with a telephone!) for dining reservations. Most of the signs and shows are in a mix of English and French. Parades are great, as you would expect from Disney.The Disney shopping restaurant area outside the main gates is not as big as Downtown Disney in FL but still nice. Access from Paris is super easy. Take the RER from Paris center for about 7 Euros and an hour long trip. It goes straight to steps to the Disney gates. BUY YOUR RETURN TRIP TICKET in the morning. The lines to buy tickets once the parks close is crazy long.</t>
  </si>
  <si>
    <t>Very clean and organized park. Nicely put and enough signage. Very friendly and helpful staff EVERYWHERE, let it be at the entrance, in the restaurant or at the rides. For two adults with no kids including lunch a 3 4 hour visit is plenty enough to see and use almost all (age suitable ; )) rides.</t>
  </si>
  <si>
    <t>I went to Disneyland with family and friends. It was so beautiful and magical. The parade at 5 pm was very good but get there 30 mins earlier for a good view. We went in August and it was very packed so meeting the Disney characters took a very long time. The big thunder mountain was very nice but the cruise will waste Your time, nothing special about it. If there is rush at the time you are going the fast pass will be very convenient. There are also shows at the stage. The fireworks at 11pm was just amazing. It was the highlight of the trip. Dont miss it. The beverages and food at disneyland was very highly priced. I suggest you take your snacks and beverages with you beforehand. The disneyland hotels are very expensive for 8 people. If you are with a big group then the Raddison Blu Hotel is very good. It also provides free transport to disneyland.</t>
  </si>
  <si>
    <t>We decided to arrive later in the afternoon as we planned to see the light display at 9 pm. It turned out to be a good choice as the lines for the rides seemed to be much shorter after 3 pm. For most attractions, we only had to wait 15 20 minutes, with some as little as 5 minutes. A lot less waiting around than other times we have visited other Disney Parks. One ride did break down on us and we had to be    rescued      which in reality was the park staff trekking to the stricken carriage with some step ladders! Rather than being an inconvenience, it actually added to the fun and made our day more memorable.As expected the 9 pm light display didn   t disappoint.</t>
  </si>
  <si>
    <t>Prior to arriving, I called up Disneyland Paris direct to request for a fridge in the hotel room within the park and was told that the hotel does not have any in room fridge. On a previous trip, this was not a problem and was promptly arranged.The operator said that in lieu of an in room fridge, I can use the fridge at the reception and I made it clear to the operator that I was storing food for my young one. Upon arrival at the hotel, I was informed that only medicines can be kept and this was strictly the case to prevent contamination. We understand the concerns and acknowledge the real risk of contamination so we did not push our case any further but we were also not offered any other alternative when we asked. In the end, fresh food that we brought had to be thrown away as there was no way to properly store it.We were then given a slip of paper to contact the guest communications department and after sending them an email, I was informed that it was the wrong email address as it had changed and when I resend it to the correct address, I was informed that there was a high amount of correspondence and that we would receive a reply withn 15 working days or we could call a line that charges a fee per minute.Next when we finally got to the parks, I was prevented from entering because I had a paramedic scissors in my bag, the type with a blunt edge but is useful for cuttring bandages. This scissors is less than 6in long and in all the domestic and international flights I have taken, I was never forbidden to bring it on board. Not one to argue with security, I trekked back to the hotel room to leave the scissors in the room. Upon return I looked up the rules again and the only line suggesting that this was forbidden is the line  items that we may deem harmful, disruptive or inappropriate . It is alright if the officer thought this was a dnagerous weapon but the problem is that I saw many others taking and using forbidden items such as portable chairs, selfie sticks etc.This was the worst Disneyland experience I had after visitng 4 different parks in the past years.</t>
  </si>
  <si>
    <t>We loved Disneyland. The place is terrific with great rides and entertainment for the entire family. The light show and parade were the highlights for me. Stay around for the 8 pm light show.</t>
  </si>
  <si>
    <t>they should better change their name to long queue land. everywhere its long queue ,some even goes to 120.min of waiting time. on top of it , same long queue for buying food as well. singapore universal studios and dubai's bollywood park is far far far better. pure waistage of money and time.</t>
  </si>
  <si>
    <t>I love disney and everytime you step into disneyland it's magical you can't explain it I love it here so much to do fireworks and parade are great can't wait to come back</t>
  </si>
  <si>
    <t>I love the castle and the night light and fireworks show. The park is a bit smaller than the parks in the US. It's fun that some of the names have a French twist. We went to the parks Thurs Sat. Thursday was pretty quiet and we went on all the rides we wanted. Each day it got a bit busier but never encountered long wait times. We did get evacuated from It's a Small World. It was handled very well.</t>
  </si>
  <si>
    <t xml:space="preserve">At first I said to myself that all this trip to Disneyland is going to be for my daughter. It was not just for her, as it is not just for children in general. It is for all ages. Is a park where you are always happy, you smile all the time, you bound with your kid, you go back to your own childhood. It was incredible! </t>
  </si>
  <si>
    <t xml:space="preserve">Family visit to Paris cannot be complete without a trip to Disneyland. Sure the prices are extortionate, but you kind of expect that. Rides were brilliant even though the queues were so ling you could just about manage 3 or 4 in a day. Overall: Brilliant </t>
  </si>
  <si>
    <t>It is a Disney Park which is fabulous so enjoy the out of this world experience but be prepared for the odd shot of reality with rats in the mix!Great venue for young &amp; old but in between personally I think would struggle. Really it is only a handful of rides that will appeal to the older teen if looking for the thrill seeking ride. Unfortunately on our visit there was some rides closed for refurbishment. Best times are early morning or late evening. Peak time seemed to hit between 2 6pm, be prepared to queue even in off peak.Food inside parks are Mc Donald   s want a be   s more or less while out in the village area there is a little more choice. Yes prices are high for what you get but it is Paris.While waiting on our party to visit the Thunder Mountain ride two of us decided to take a break &amp; chose to sit on a wall over looking the boat &amp; lake. We did spot little runaways earlier in the day but had ourselves convinced that they were some sort of chipmunk placed by the park!But yes we were that naive. While sitting basking in the atmosphere this little       chipmunk       came running towards us. We started to laugh at it thinking how stupid we were! But as it closer we realised it was what we thought..... Our reaction being much to slow &amp; it making a bees line to us it ran up my friends leg    obviously she jumped up, it then sprang onto me to bounce back off her &amp; into the bushes behind us. It all happened so fast with us still not believing it was what it was!!!Oh    it   s our top story over the rides I   m afraid : )Over all of that staff were lovely &amp; super friendly. Security is high on entering, bags are scanned &amp; you have to walk through airport security style set up. Armed army &amp; sniffer dogs were present at entrance also. A little unsettling in entering but soon forgotten. A lot of people had there own back packs of food &amp; drink on entering which obviously was allowed regardless of the signage saying otherwise.Overall    yes loved it &amp; I would go back, but just for two nights.Bring layers, we found it warm mid day but once sun went in it got extremely cold with a wind chill. Hats &amp; gloves a must. x</t>
  </si>
  <si>
    <t>We went for our honeymoon. It was fantastic we stayed in the Disneyland hotel 4 nights 5 days and had a magical time. They was so helpful     we met 34 characters did alot of rides and had lots of fun</t>
  </si>
  <si>
    <t>It's about 15 years since my last visit to Disneyland Paris and I came back for the Running Festival but we also had park tickets for 3 days. One thing which doesn't change is the queues. I've been to both US parks as well as Paris a number of times and I've always been impressed with the fact that the queueing times were pretty accurate. Our first ride was Big Thunder Mountain. We decided the 70 minutes was just about okay ..... except because of the Fast Pass, the 70 minutes was actually 2 hours! Not impressed! Also very disappointed that quite a few attractions were closed. I appreciate that maintenance is necessary but this was obviously going to be a very popular weekend and you'd think they'd try to keep as much as possible open. Even the app doesn't give any indication of when things are scheduled to reopen so you can't check in advance when planning your visit.I thought the food was pretty dismal. Most of the restaurants are fast food (often served not so fast) so more queues, and it was quite difficult to actually find a menu to look at. I know things are displayed over the counter but this is a constantly changing display so you can't really see everything that is available. The bright red burger bun in the Brown Derby in the Studios side of the park was particularly revolting! It's also expensive. Around 14 15 Euros for a limp burger, a few fries, drink and a small ice cream. By the end of the weekend I was craving something healthy to eat!I was led to believe Disney staff (sorry, cast members) have certainly strict standards of behaviour to adhere to, but we did have problems with security guards, who said they were Disney security, not the Run Festival. Supporters were supposed to be allowed into the finish area if they had a wrist band but the Disney security were very stroppy and refused to let anyone through, wrist band or not. Their attitude was  I'm Disney security, not race security, and you're not going through! The weekend reminded me why I swore I'll never go back to Orlando. I love the rides but not enough to spend most of my day in a queue, and the food is just grim. So if Disney is the place for you, wear mega comfortable shoes and be prepared to spend a lot of time standing in line for something or other. On a positive note, the one place where I didn't have to queue all weekend was the toilet!! :)</t>
  </si>
  <si>
    <t>With a week of Paris and sightseeing, we decided to surprise our little one with a day trip to Disneyland Paris. In summary: really not worth the visit, your money, or your time.I was prepared for the cigarette smoke from reading various reviews   there was a lot of smoke (and a lot of smoking stations). What I was not prepared for was the    meh    attitude throughout the park. It certainly didn   t feel like the happiest place on earth and felt more like life was on pause and everything was passing by! From the ride operators, to the restaurant workers, to the gift shop stores... no one smiled, no one greeted you, and certainly no one helped you! There was even a person handing out candy, but he was being selective as to what kids would get it and he was actually being rude! Our child was terrified to ask for the candy. It was the strangest experience I have ever witness at a place that is suppose to be geared towards kids and families and FUN! Then to leave an even more sour taste.... when we got back to our hotel in Paris (45min train ride), we noticed that the 60Euro plushie we bought had a 3inch rip on one of the legs. We reached out to Disney Paris   s twitter help account. They did respond quickly, but with a    fill out this form   . Once you fill out the form, you get an automated response that it will take up to 15  days for them to respond. Here I was thinking Disney is Disney is Disney... and they would courier a replacement to our hotel (and pick up the damaged one) before we leave, but I was SO VERY WRONG. This is not the Disney World service we are used to! It   s been several days since we reported our damaged item and there has been nothing but crickets. We even tried the Disney Store in Paris, but the store said it   s a separate company and they can not help other than give us paperwork to fill out and for us to ship the product back (at our expense) and wait for a refund. Whaaaat? Such a sour taste left our mouths with this crappy experience.Needless to say, those who only know Disneyland Paris and eventually visit make a visit to Florida   s Disney World must have their minds blown because Disney World is a complete 180 from the Paris    meh    park!!</t>
  </si>
  <si>
    <t>If you want to visit Disneyland Paris; don't let anyone put you off. Try it for your self and make your own mind up. After all, it is the most visited theme park in Europe.The question is, is this an American invasion of French culture, or a French bastardisation of an American institution ? Maybe a bit a both. You can occasionally get that little bit of surly service that prevails in Paris bistros and other parts of otherwise beautiful France. Then again, all the staff speak English (rare in France).A few tips :  you'll spend much of the day queuing in line so patience and Fast Passes are essential  avoid weekends and summer holidays if you can as the lines are way longer  don't try to cram both the Main Park and Disney Studios in the same day  be warned, the food can be hit and miss and rarely value for money : bring your own!</t>
  </si>
  <si>
    <t>Do not eat from the hamburger outlets inside the park. I was rushed to hospital with severe stomach pains, then spent a week in hospital on my return to the UK. I was in so much pain and lost so much blood. Avoid at all costs. The thought of returning there scares me.</t>
  </si>
  <si>
    <t>I definitely rate Paris Disneyland behind the US version and Tokyo Disney (and on the day we went to Tokyo Disney it absolutely poured rain).Sure it has lots of great Disneyland hallmarks such as picturesque gardens, the usual rides etc. However on the day we visited a few rides were closed for refurbishment (including the Haunted Manor, so we were devastated), and the Indiana Jones ride was closed temporarily but the staff standing out the front were unable to say when, or if, the ride would be back up. We also had an unpleasant situation where my youngest daughter purchased a candy cane from the store underneath the castle. It was most definitely not strawberry flavour   it was revolting (although it was within use by). The manager refused to do anything about it even when we invited him to taste an untouched (still wrapped) part to see for himself. My daughter was made to feel like she was pretending it was off (and she wasn   t   we all tried it and agreed it was not right). For the sake of    2 he should have refunded her money or exchanged it. Such poor customer service.</t>
  </si>
  <si>
    <t>Such a fantastic place. Magical is the word I use. You get meet and greets with the characters. Loads of rides,shops,restaurants etc. The parade is fantastic. Everything here is magical. Staff are very friendly</t>
  </si>
  <si>
    <t>Lovely entertainment for all ages a very well organized amusement park . The staff very professional friendly and well trained . It was a unique experience and made the most of it as we stayed in it for 4 days . Both my teenage kids loved it .</t>
  </si>
  <si>
    <t>Magical place with a lot to see and do. Light and sound show was first class as was the street parade. Disney characters walking the streets everywhere. Good rides too and didn't have to wait long this time of year. Only problem was that there are little to no options in the park for reasonably priced food and limited (poor quality) coffee available. The park is designed for taking 100  euros off you if you and the kids get mildly hungry. Easy solution is pack your own lunch and coffee flask. I really think this park could make mega bucks by buying 20 30 coffee carts and smattering them around.</t>
  </si>
  <si>
    <t>Took the grandchildren on a 4 day Euro Disney trip, I got a 3 day pass with Attractiontix which was cheaper than paying at the gate, we had glorious weather at the end of august 2018, everything was so easy to navigate from the hotel with the shuttle bus and back to getting around the park, you need 3 full days and maybe a 4th if your nerves can cope, my grandchildren went on as many rides as possible with me in tow, my grandson age 11 was the map controller and after a few hours he was able to navigate us around easy, the parade was very exciting for my 9 year old granddaughter who had seen her favorite Disney characters, only disappointment was the Haunted Manor was being refurbished so not open, I can remember this from the first visit I had in 1992 when it opened and I took their mum as a child. This is a great venue, great excitement and knowing that my grandchildren will remember for the rest of their lives was well worth the cost.</t>
  </si>
  <si>
    <t>Disneyland is simply magical. The park is desperate into different lands with the castle as the centre focus point, which helps you to orientate yourself so you can easily navigate. There are plenty of rides and activities for all ages: my young daughter particularly enjoyed the teacups and    it   s a small world   . I highly reccomed downloading the app before traveling as it gives you showtimes and lets you know the wait times for rides. The Peter Pan and Snow White rides have particularly long queues and are probably best avoided unless they   re your favourite characters. Stay for the fireworks which are simply breathtaking. The food leaves a lot to be desired as most vendors only sell fast food; if you   re particularly health conscious, it   s best to take healthy snacks with you.</t>
  </si>
  <si>
    <t>I decided to take a train to Paris for the weekend during one of my visits to Germany. I am so glad that I did. I spent the day at Disneyland and had an amazing time!! It was so easy to get to, I took the local subway from my hotel. The tickets were a very reasonable price (2 day park hopper). Now I only have 1 more Disney park to visit, next on the list is CALIFORNIA!!</t>
  </si>
  <si>
    <t>It was our visit at Disneyland Paris and we enjoyed every second of our visit with our little one. It is obviously smaller than going to Disney World in florida but nevertheless our little one enjoyed. Lines for rides were not bad for smaller children. (15min for 'Its a small world' was very reasonable)Characters were all around but that did have lines. Luckily, I did book dinner at Cafe Mickey and we took ALOT of photos w some of the characters. (That is worth the cost) Food options were good. They had a goo selection throughout the park.Disney Village is right there as well so it was easy to stop by there as well. Definitely will visit again!</t>
  </si>
  <si>
    <t>I   ve been to Disneyland Paris twice now. First time we went it was winter and there wasn   t much of an atmosphere around the place. Weather was horrible, staff were moody (and not friendly as you   d expect), and the parks were practically empty. While it   s great to be able to walk around freely and jump on and off rides within minutes, it   s not much fun to be at a Disney park with no atmosphere. The following year I went again in the summer. It was later in the summer so crowds weren   t too big, and getting on rides didn   t take too long. Weather was much nicer, staff were friendlier and the atmosphere was absolutely fantastic. This is now probably my second favourite Disney park in the world, behind Anaheim     but pick your time to go wisely for that authentic Disneyland experience.</t>
  </si>
  <si>
    <t xml:space="preserve"> I was tsken to Disneyland, Paris for my 70th Birthday, not my choice but it was amaziing, the Stars Wars area was brilliant, had my photo taken with my favorite Darth Vader, went on Indiana Jones ride, started off well but not impressed when we went sideways and upside down!!!! The attention to detail, quality of goods to buy and cleanllness of the place was a credit to the staff running it. Highly recommend even in the depth of Winter when we visited.</t>
  </si>
  <si>
    <t>Well let me tell you about this place yes it has the wow factor and everything possible to make a dream come true....but the nightmare is...long queues! An hour for mcd's alone. Wear comfy shoes and expect everything to take twice as long as you expect it to. Waiting for a ride can be horrid, upto 2 hours for a turtle ride, kids were bored, so take a guess game plus theres no where to sit whilst standing for hours. I suggest you arrive early and run to the ride you want most. Other than that have fun.</t>
  </si>
  <si>
    <t xml:space="preserve">Disneyland Paris is a dream come true experience. Beware though it takes lot of planning, hard work and money to have an awesome time. And you can't achieve much in a day. At least 2 full days is bare minimum. Try to avoid the weekend for obvious reasons. Depending on the age of your child, chose the respective park section where you should focus on primarily. There are so many tips   download the Disneyland app, take fast passes, have food when child goes to sleep, take stroller, etc. :) there are many awesome rides but we all loved Peter Pan, small world and Pirates the most. My daughter loved dumbo and meet Mickey mouse but that may be natural for a 4 year old. if you are travelling with kids to Paris, do not forget to spend atleast a day in Disneyland though as I said 2 is ideal. Very expensive but a completely unparalleled experience. </t>
  </si>
  <si>
    <t xml:space="preserve">Visited with my boyfriend and our 18 month old son whilst on our family holiday to France. We were staying at a site about an hour from Disney, and drove to the site. It was easy to get to and park, costing 25 euros for the day. We visited on the 26th Sept and it was a great time to visit! The longest queue we had to endure was 30 minutes to meet Mickey otherwise it was an easy 15 minutes for the rides. Lots to do with a toddler and very baby friendly with excellent baby change and feeding opportunities. The food is obviously expensive in the park so we brought food with us, we then just got our evening meal in the Disney Villahe before venturing home. The parade is worth t too, but you need to get there early to bag a good space. The fast track with the tickets is also excellent   we didn   t need to use these but we did for the Buzz attraction and skipped a 15 minute queue Well worth the visit!! </t>
  </si>
  <si>
    <t>Great fun day out for my wife and I as it was our first time going to Disneyland together, Queue times was okay on most rides but very long for the best rides, we was here during the August 2018 Summer bank holiday. We was very lucky with the weather as it rained a little on the Monday in the morning but cleared very quickly both days needed up being very warm with loads on sunshine, Food and gift shop is of course expensive but its a theme park end of the day. Definitely a magical place to visit and we look forward to returning in the near future.</t>
  </si>
  <si>
    <t>This was my second time going here, the first was the end of September when it wasn't too warm and very little queues. August and the amount of people was huge, obviously with school holidays in europe and america etc. The first ride we went to we queued for 1 hr and 20 mins. The lines are built deceptively that from the outside it does not look long but then you turn a corner and it goes on forever. It was my partners first timer here but due to the crowds we didnt get to see or do a lot of the rides during the 1 day pass. We missed the parade and due to having to return to Paris at 8:30, we did not get to see the light show at night. I had a better experience during off peak times (when kids are at school) and got to see and do so much more.</t>
  </si>
  <si>
    <t>We had s lovely time as you would expect. But a few rides were closed and several times rides were delayed or broke down.  More engineers needed!  Fireworks display is not too be missed</t>
  </si>
  <si>
    <t>We accompanied my sister and her godson, who has autism. Had a great time, my sisters godson just loved it. . It was worth the visit to see his enjoyment and excitement.My one and only complaint, was queuing to obtain a    priority     pass for someone with a disability. There is one que that deals with able bodied people and those with moderate to severe disabilities.The ques were long and slow, not ideal for people with a disability, many cannot tolerate these conditions. When I questioned this and asked why there was not a separate line, I was told that all the people queuing had a disability. Not true. ! This system needs to be given further thought. On a more positive note, once we showed the priority pass we had fantastic treatment, staff were extremely pleasant and helpful.</t>
  </si>
  <si>
    <t>Disneyland Paris is of course great fun great for family   s but waiting sometimes up to 1 hour for a 2 minute ride is not much fun...and then there is the prices 5 euro for a coke 4 euro for a bottle of water 25 euro to park your car just a disgusting rip of then there   s people smoking in the park no supervision park staff just turn a blind eye.....so the best Disney parks in my opinion as I have been to all is Tokyo then Orlando then California then Paris very poor park</t>
  </si>
  <si>
    <t>Very long lines to buy outrageously overpriced lie quality food. Lunch will easily take an or of your day. The average line for attractions is 45 minutes. The rides themselves are good, like in any Disneyland park worldwide. Tickets are around     48 each, so at the end of the day each ride costed you    10 and one hour. Worth it? You decide.</t>
  </si>
  <si>
    <t>A must visit place. The two parks are well laid out and close by to each other. There are plenty of rides for all ages. Height restrictions do apply on some rides, so make sure you and your children are tall enough old enough to go on the rides you want. Queues are obviously long in the summer months, so if you can, invest in the fast track tickets but they are expensive. The day time parade is fun and there are plenty of vantage points to see the floats. Most of which are high up, so it is not necessary to be right at the front. The evening firework display in entertaining but not necessary to see it more than once. You have to spend more than one day here, as there is so much to see in both parks. It might be worth while looking at an annual pass or the various offers they have to keep costs down. The parks are very well laid out with lots of places to eat and well sign facilities for children.</t>
  </si>
  <si>
    <t>I have been to every Disney park in the world and have to say, the cast members here are the worst. They allow people smoke every where, even in line. The park has all of its restaurants close at 4:30pm (including most carts) &amp; I'm not quite sure why they have an app...its basically useless.With all of that being said, if you know these things prior to going, you can still have a magical time.</t>
  </si>
  <si>
    <t>We got the 2 parks 1 day pass, and it was not enough to try everything. However the attractions we tried were nice especially the rock roller coaster and the haunted hotel :)My inconvenience was about fast pass, though I got it free on my tickets; but you barely benefit it for reasons such as:  Less than 20% of attractions support it.  going in queue is faster than going to FP machine.  FP is valid for time interval, for me it was for two attractions to enter after waiting for 45mins!</t>
  </si>
  <si>
    <t>Meh is about the best word for this place. I'm sure for kids it's amazing but I couldn't help compare it to the Orlando version and I'm afraid this place isn't even close to that standard.The staff don't quite have the same pep as Disney world. Some are great but others clearly don't have the Disney spirit and are just doing a job.The park itself is also looking a bit tired. lots of paint has faded or worn away, weeds growing in a few areas a lot of knackered old rides that have long since last their expiry date.The fireworks display at the end was superb though. Well worth staying till dark for.</t>
  </si>
  <si>
    <t>I visited with my partner during off peak days in September (we also stayed off site).Positives:  having been to Disneyland Orlando, I can say that Main Street was just as good  lack of crowds due to going off peak and early in the day  decent parade (I believe it was at 5:30PM)Negatives:  variety of food, we actually went out to Disney Village to eat Overall I would recommend the park but only for a day or a day and a half max (it   s quite small).</t>
  </si>
  <si>
    <t xml:space="preserve">I   ve been to nearly every Disney Park. Paris has most of the fun and magic of Disneyland but it is showing its age. Some bathrooms were dirty (old grime) and smelly, five major attractions were closed for renovations and Thunder Mountain got shut down for several hours. Staff certainly don   t have the    Disney smile   , no one was rude but most looked like it was their boring day job. I was a little surprised not to see more small regional touches in the snacks. It   s a small thing but other Disney parks have turkey legs, or novelty flavoured popcorn, or at least ice cream shaped like Mickey Mouse. Not here, unless you opt for a super expensive themed restaurant. We were there a weekday in September so the lines really weren   t bad if you planned ahead, go for fast passes etc. and with our young daughter we opted for a lot of the more junior rides with almost no line. The down side of the off season   no shows on at all. Only a daytime parade (fire breathing dragon was a highlight) and the fireworks light show (which was amazing). I don   t want to sound too harsh, my daughter had a wonderful time. And when we had a medical emergency, the response from first aid and guest services was unparalleled. </t>
  </si>
  <si>
    <t>Visited here last weekend on the Magic Run Weekend. The place is like other Disney Parks (e.g. Magic Kingdom in WDW) but a smaller scale. Top rides are Thunder Mountain, Pirates of the Caribbean, Peter Pan's Flight, It's A Small World, Buzz Lightyear's Laser Quest. Restaurants include Plaza Gardens. There is also an afternoon parade and illumination show at park closing.</t>
  </si>
  <si>
    <t>Not only the 2 kids, but us adults had a blast here too. Make use of the fastpasses, it is worth it. And definitely stay for the fireworks at the end</t>
  </si>
  <si>
    <t>Enjoyed the rides and loved the atmosphere but after all this time of operating this park I would have thought that they would have got everything sorted by now. The big issue for me was the lack of communication. The Park is advertised as closing at 9pm so we planned our rides around that only to find that in effect the rides closed at 8pm and for 60mins we all ahng around waiting for the illuminations (which were amazing) had they had only explained this we would have planned differently</t>
  </si>
  <si>
    <t>Third consecutive year that we have been and we love it. Love the way the characters interact with people who have queued for autographs. he reason I have given four stars is that each time we have been at least one of the major attractions has been closed. This time it was Phantom Manor (now supposed to be opening January 2019), the Carousel and the sword in the stone area. There are also breakdowns. Again this year Its a Small World and Thunder Mountain. That aside we loved all the other attractions. Peter Pan is one of our favourites Merchandise is expensive as you expect with a captive young audience.</t>
  </si>
  <si>
    <t>Really wonderful place to go and visit if you like amusement parks and especially Disney figures and stories.  We had a really great time here. Also did the Magic Run here. That was really nice.</t>
  </si>
  <si>
    <t>Went with wife for a 3 day break to the park. In the 3 days we had plenty of time to do all the rides and watch the fireworks twice at the end of two days before closing. We both love Disney so we enjoyed everything the park has to offer! Our favourite ride is the big thunder mountain roller coaster as it a good thrill roller coaster. My wife doesn't do ride which go upside down so Hyperspace mountain and Indiana Jones I rode by myself. I found queing as a single rider you did get on the ride quicker even if there wasn't a designated single rider. We was gutted that Phantom Manor was shut for construction, when we booked it the website said it would be open by the time of the visit but they extended the date :(.Food wise there is plenty of choice and different style returants e.g. counter or table service. We ate a few times at Casey's corner (hotdogs mainly) for both of us it usually came to roughly    25. We had half board meal plan so we had lunch dinner at Plaza Gardens, it gives a good range of grub ranging from salad, pizza, hot dogs, rice and many desserts. I believe without the meal plans it was around    35 per guest.The cost of everything it what you would expect in a Disney park, so all the gift shops down main street will be a little pricy some better than others. We brought 4 Mickey glass tumblers around    5 each. Later that day we brought two musical snowglobes around    40 each and these were the cheaper ones.We did find it irritating that some other guests didn't have similar etiquette with queing. Felt unfair waiting for a while then having guests push through but this is just a culture thing, didn't let this ruin our fab time. As with most Disney breaks it's important to pace yourself (I can admit I am terrible at this) because these parks are so overwhelming and fast paced it really takes it out of you. Thank you for having us and we will definitely be returning in the future again.</t>
  </si>
  <si>
    <t>A magic place to spend unique moments in family! Following, I present our tips, based on our experience:1) Transport: go by train, it's not expensive, it is direct and it does not take too much time (less than 1 hour)2) Tickets: buy online if you can   a long queue is avoided in the place, and the entrance process it is much easier.3) Number of days: one day is too short, but it's possible to see one park entirely   be there at 10 am sharp. If you have two days, it is perfect to see one park relaxed and to enjoy all the attractions. To see both parks, at least three days are needed.4) Meals: you can bring food to the park, and I honestly recommend you to do that: the food sold in the park is too expensive and the quality is not the best.5) Orientations: when you are entering the park, there are some maps and schedules, in lots of languages   I do recommend to grab both documents, it is useful to manage all your day and to guide you in the park. Also, I recommend installing the Disneyland App, where the map and schedules are also presented.6) Plan your visit   it is important to plan in advance the attractions you want to see, especially if you only have one day! Otherwise, it is difficult to see most of the park, because of the long queues in almost all attractions. The most popular attractions have a fast pass system that I recommend you to use.7) Night show: it is one of the most spectacular shows we've ever seen, it's really magical, it totally worth's to stay until the end of the day to see it!Global appreciation: of course there are imperfections and things to improve, but the global experience is amazing, not only for children but also (and I think even more) for adults.</t>
  </si>
  <si>
    <t xml:space="preserve">a.must.go. nothing else to say. only thing that made me cringe is the hyperspace mountain which used to be themed to the Jules Verne trip to moon book. it is themed on star wars now. it doesn't feel like star wars at all, other than that the best ride to me, loved it. remember to get the program and the map at the entrance if you do not plan to use the app. </t>
  </si>
  <si>
    <t>As a lover of Disneyland and world in the States I travelled with my family. Arrived at Davy Crockett Ranch with a baby and staff were very rude. Breakfast vouchers were received for our party however they would not provide any food for the baby (2 years old) or allow us to buy any thing from the breakfast hut and breakfast was either a croissant or cereal with a tiny dry baguette with nothing on it. In the park I had been advised that the bays for prams were safe. We couldn   t believe that after we had been on the first ride we got back to the pram bay to find our   500 pram had been stolen. We went straight to the attendant in the hut next to the prams and he literally laughed in our faces and said that was the third taken today. We were told to walk to city hall and they were so dismissive and were no help at all. We eventually gave up as speaking no french we where advised we had to get a taxi for half hours drive away and report it. Totally ruined the first 3 days of our trip as we spent most of the next day looking for a pram for our baby and eventually got one and a lock . The park and rides were fun but the staff could learn so much from the Americans who simply can   t do enough for you.</t>
  </si>
  <si>
    <t>We went to the parc it took us a whole day to finish it. The ticket was 50 euros you can use the metro to reach there it is a must visit there. Everything there is expensive to buy. It is the happiest place on earth. Ps use a map there to visit everything as the parc is huge. Bring your own food. You cant see the 2 parks in 1 day so if you are planning to visit both take 2 day ticket.</t>
  </si>
  <si>
    <t>I had a ticket for 13 sep, it was a cloudy day but really nice i loved the space mountain ride the most ,fastest one. And really enjoyed seeing my childhood character.</t>
  </si>
  <si>
    <t>This is a amazing place,I went to both parks; studio,disneyland,both have lots off rides,plenty eating places within,seating,toilets, staff are known as cast members and are so friendly,helpful,fireworks display at night was brilliant,they also have a parade,with lots off the characters,There's also a disney village before going into the parks,eating places,shops full off disney goodies,I stayed on site,and was just a 10minute walk to the parks,there a massive air balloon you can go on,this just raises up into air doesn't move away,if going best to book character meets as these get taken up quickly at the parks,also fast passes for rides</t>
  </si>
  <si>
    <t>Absolutely amazing experience I wish I'd come years ago magical so well presented everything fresh and new as if it was the first time the attractions had been presented</t>
  </si>
  <si>
    <t>First time at Disney for myself, even though I am over 27 I really enjoyed the day, only did 1 park but was eno8gh tonsee for the day</t>
  </si>
  <si>
    <t>OK, its not Florida but its still so much fun. our 3rd visit in 4 years and such a good break. New York hotel is amazing right on the doorstep too. Amazing during the day but so much better at night!! light shows and fireworks top the evening off.</t>
  </si>
  <si>
    <t>We are always amazed at the care and effort to maintain this park. The attention to details does not go unnoticed. Another wonderful experience as the park is now set up for Halloween</t>
  </si>
  <si>
    <t>Recommended for families and couples.  The place is nice , full attractions no like Disney Orlando but , great and cosy atmosphere and full attractions for children.</t>
  </si>
  <si>
    <t>Spending a day at Disneland Paris is an adventure. Buying the ticket before going there helps a lot. The line to enter is smaller than the line to shop the ticket.Once there, after the main street, choose one direction and start your day. I prefer going from left to right. There are several places to have a snack.it is nice to Spend a day on a magical place.</t>
  </si>
  <si>
    <t>Visited here while visiting Paris and purchased the 2 Park 1 day ticket. Had lots of fun on the rides and was able to really enjoy myself. The park has a lot of options of rides and means that everyone was catered for. Finding where the characters were I found to be rather difficult and quite time consuming. Possibly a map of where and what times they will Be would help? Not sure. But either way I really enjoyed my time and would definitely visit again</t>
  </si>
  <si>
    <t>I had the best time of my life!!!I truly understand the meaning of  the magical place on Earth .Disneyland Paris is a great attraction for children and adults. I bought tickets for Disneyland and Disney studio as a combined ticket from picniq.com website (easy to buy, cheap, got the tickets in 1 day, no problem using them on site)The Disney park is more suitable for kids and families   more atraction are for children, a lot of shows and man size puppets, and also more restaurants.The Disney studio has less attractions and less restaurants but the attractions are scarier.The buffet restaurants are overcrowded and you cannot see what you get before pay   pretty sucks.I ate lunch at the  cowboy bbq and it was good enough and not so experience.In a conclusion  great amusement park.Don't forget to get the fast pass! It really helps.</t>
  </si>
  <si>
    <t xml:space="preserve">Visited for 3 days staying in Newport bay. First time travelling with our young baby but have been here previously when younger. For children they will love it and experience the magic but for adults you tend to notice the bad points which strongly outweigh the good. We visit Disney in Florida frequently and you just can   t compare the two. Walking around we didn   t feel any sense of magic. We had one very rude encounter with one of the cast members on the ticket turnstiles on our last day which put such a dampener on our day! Being shouted at and spoken to in such a bad way is definitely what I expect after the money paid. I can count on one hand how many crew members were pleasant to us. The situation was finally dealt with by a supervisor who did apologise but it should never have happened. The smoking around the park is also ridiculous. People just smoke wherever with no consideration for children or others around them and once again never any cast members around to say any different. On a more positive note the parks were relatively quiet when we visited meaning we were able to get a lot done. Make use of the extra magic hours if staying on site. We managed to get 5 6 rides done one morning leaving us time to do character meet and greets etc. Illuminations light show is worth a watch. Make use of the rides that offer fast pass especially thunder railroad. Food is expensive but we expected this. Overall we had a good time and have some lasting memories but we won   t be back in a hurry! </t>
  </si>
  <si>
    <t>It was our second time in Disneyland with my Family. And we had again 4 wonderful days, really we enjoyed everything there. Amazing place with lovely staff and ente, where your dreams come true, magic and miracles are around you in every moments. The Extra Magic Hours and the Fast Pass are perfect systems, the attractions are so exciting and interesting.Our favourite attractions was the Rock'n'Roller Coaster, Big Thunder Mountain, Star Wars Hyperspace Mountain... And the most fabulous and spectacular rides: Ratatouille, It's a small World, Pirates of the Caribbean, Crush's Coaster... And the Disney Illuminations Show   every day, end of the day   was fantastic; unforgettable experience with magnificent fireworks and lovely stories. We are looking forward to come back again...</t>
  </si>
  <si>
    <t>We enjoyed our visit a lot! Our 3 year old liked every moment. Use the fast pass system to get in to the rides fast. In terms of food, if you like to eat normal reserve 120 euro of your budget per person to eat at a 3 courses restaurant, if not don't complain you ate a bad pizza or hamburger meal. If the food would have been less profit focused they would get five stars from me.</t>
  </si>
  <si>
    <t>A magical wonderful place to visit and wish we could go again as there is still much to see. We only visited Monday to Friday and needed to fit in as much as we could so very tired at the end of the week.Spent most of our time in Disneyland Park as it is larger but did spend a day at the studios where we saw the Mickey Sorcerers Apprentice show and the Stunt Cars and both were brilliant. There are rides to suit everyone in Disneyland Park although there are numerous shops selling merchandise. This makes it feel like they are always trying to sell to you. We would still like to visit again and feel that there is something for everyone. Best to make sure you have entrance tickets included in your hotel package as day tickets can be expensive on their own.The carnival is amazing but the illiuminations and fireworks get extremely busy and hard to see unless you arrive early and stand at the front.Hope that we can afford to go again someday. If you don't have the finances to enter the parks the Disney village is free to enter and has many shops and bars to enjoy. It's magical and it all started with a mouse !</t>
  </si>
  <si>
    <t>September is a great time to come.Top roller coasters in my opinion:1. Rock n roller coaster (studios, has fast pass)2. Big thunder mountain (Disneyland park , has fast pass)3. Crush's coaster (studios, no fast pass)4. Indiana Jones (Disneyland park , has fast pass)5. Hyperspace mountain (Disneyland park, has fast pass)Top regular themed rides in my opinion1. Ratatouille (studios, has fast pass)2. Pirates of the Caribbean (Disneyland park , has fast pass)3. Snow White and the 7 dwarves (Disneyland park, no fast pass)4. Le pays des contes de fees (Disneyland park, no fast pass)5. It's a small world (Disneyland park, no fast pass)6. Peter pans flight (Disneyland park, has fast pass)7. Pinocchio's voyage (Disneyland park, no fast pass)There are many other meet and greets, small rides and fun things we enjoyed as adults too. TIPS:  we used Picniq to buy tickets and had no problems, they email them within 24 hours and you must print them off.   RC RACER and CRUSHS COASTER are the longest waits at Studios park so do them first as they have no fast pass. In September they are around 30 45 minutes.  DISNEY RAILROAD is the longest at Disneyland parks that don't have fast pass. In September it was around 45 60 minutes. Careful as this closes at 5 pm sometimes.   bring food if you don't want to pay    3.5~ for a drink and    6.50  for a burger or sub   bring a poncho  tickets to the station Marne la Ville are around    7.60 one way they have water fountains around the parksOverall these parks are worth one day each. For a couple we were able to do everything we wanted in one day during September. During high periods, maybe two days for Disneyland park, and one for studios, but depends if you have the time and money. Nowhere near as big as Orlando magic Kingdom or even Tokyo Disney, but still fun. Enjoy!!</t>
  </si>
  <si>
    <t xml:space="preserve">My boyfriend and i had a wonderful day at the park. I felt like a little girl, so happy. We bought the tickets at the entrance. You can buy them online but that is 24 hours before the visit only. We thought there was a dinner show and the customers service confirmed and at the entrance as well. When you had a look at the location for the dinner show, there was no show that day. Also nowadays the park has fast pass tickets option in the normal ticket. But if all the fast pass tickets are used they close the line. There is a limited amount of tickets per day. I think that is a lack of communication towards the customers. I thought the parade was just breathtaking! If I had known that there was no dinner show and that the fast line would close when they were out of tickets, we should go but we would be prepared for what to come. </t>
  </si>
  <si>
    <t>We were in Disneyland in the end of August. With 2 kids 1 and 4 years old not an excellent idea, however it was enjoyable for elder one. Overall impression of the Disney  why I spent my money for spent our time in queues which sometimes was more that 1 hour, regarding the  quick pass  its ended right away. It looks like they need to change the policy for the tickets. Some people took places (on the main street for the best view) on the Magic Show which starts at 10 pm from 6 pm and it was so weird. Would not recommend to spend your time here in summer.</t>
  </si>
  <si>
    <t>We have just returned from this magical place and what a treat it was. We took 3 nights in a local hotel and 2 days at the parks and 2 days was just enough. My young boy is 10 and he wasn't really interested in anything Disney. He was more interested in all the thrill seeking rides,the bigger ones. Disney is more geared towards younger kids although saying that my son did really enjoy the trip. The family orientated rides had an average waiting time of about an hour however there are fast passes available for certain rides. The bigger roller coasters had a waiting time of about 25 minutes which was great. I personally loved the magical kingdom. The buildings, the castles and all the architecture. The Disney parades happen at 5.30pm each evening and the fire works were at 9.00pm each night. The only downside to the park is the cost of food and drink. My son loves a milkshake and it was 10 euro for one and a small glass of wine was 8 euro. A half pint of beer was 6 euro. Most of the restaurants were approx. 35 euro pp and 26 euro per child. Just a lovely experience.</t>
  </si>
  <si>
    <t>Great days out. Went to the movie studio one day and the main park the second. More to do in the main park but plenty of shows in the movie park. Live action show is a must. Queue times at both parks can be high but advise planning in advance. You can buy fast pass tickets but on some rides they only work at some parts of the day. Great for children. Small and big (47)</t>
  </si>
  <si>
    <t>Just back from a 4 night stay. Have left separate review for Newport Bay Hotel. We travelled as a couple with myself disabled in a wheelchair. I obtained the green card from City Hall on first entry &amp; it was a godsend as we were truly amazed how busy it was with all the pushing &amp; shoving some people insist on doing in their desperation to get on rides! .Assumed school age children were all back to school but it would appear some Europeans have different holidays. All the Disney staff bar one on Peter Pan ( really very rude ) were really helpful &amp; friendly with assisting my husband &amp; I onto rides. It was helpful to have designated areas for the parade &amp; Illuminations in the evening. However some of the Europeans are rude, extremely inconsiderate because they insist on pushing &amp; shouting at each other ALL the time. They seem unable to hold a conversation at a reasonable tone. Also nearly climbing onto my husbands back when waiting for parade! Literally trying to climb over my wheelchair with absolutely no thought whatsoever I was sitting in it !!!! Unfortunately their children have few manners but clearly learning by example.The parks are supposed to be non smoking with designated areas for that yet we saw many walking around with cigarettes which the staff do NOTHING about so risk of burning guests because at times you are literally shoulder to shoulder with people.This would not be allowed at WDW or Anaheim so why do the staff not control it &amp; ask these rude inconsiderate people to either stop or leave. Paris Disneyland is a wonderful place but still has a long long way to go to match the other parks in the US. Sadly I fear this will never be achieved because of the type of mentality being dealt with in Europe.</t>
  </si>
  <si>
    <t>The place is great, nice atmosphere, kids love it and lots to see. Crowds are a mess and its very poorly organized, get ready to cue for almost everything, yes even the toilet. The food quality is very poor compared to the prices, everything is priced like mad. Overall fun experience for the family just go in expecting to pay a lot of money and be poorly served, don't have high expectations and you should be ok.</t>
  </si>
  <si>
    <t xml:space="preserve">We have had an absolutely wonderful stay at Disneyland Paris. We stayed for 4 nights which meant 5 days park tickets included with our stay at a Disneyland hotel fantastic value. Having been to the Florida parks I was unsure how this would compare. I needn   t have worried, the parks were a great size with a good variety of rides and all of the Disney magic I remember from many years ago. This time we were travelling with our 1 year old daughter and our time here couldn   t have been more perfect. Every staff member we came across was polite, friendly and very helpful all throughout our stay. There is so much here for young families. Use your magic hours to save time queuing. We found it best with a little one to go in as early as possible then pop back to hotel for lunchtime siesta and swim before heading back into Disney village for late afternoon dinner and back into the parks for the evening. Rides were definitely quieter at these times. All facilities were very clean and we could always find a toilet without having to queue which with a little one is very important. Cannot say enough good things about this park, we will be back again next year. Thank you for a holiday we will never forget Disneyland Paris :) </t>
  </si>
  <si>
    <t>We seemed to have gotten very lucky going by a lot of the bad reviews here. I do agree about the crowds   seemed to be overly busy, compared to the 3 times I had been here previously.We had 2.5 days here and did the majority of the Disney Park including a lot of the kids rides on the first day between 10am 8pm (as the fireworks start at 9pm, so most of the park is closed by 8pm).We managed our time well and used the Fast Pass system, the trick to these parks is get a Fast Pass as soon as you can, for the ride you most want to do, do any rides that have 30min wait time or less in the mean time   you can get another Fast Pass while being in possession of a Fast Pass ticket, it states on the ticket, the time you can get another Fast Pass ticket, so you can have 2 Fast Passes at the same time, as long as there is like a 2  hour gap in between the times, so if you got one at like 10am for say 12.30pm, you can get another one for something else at like 12pm for something later in the day (depending on the display time, you might get one for a time after the ride you just did with a Fast Pass ticket).The wait times are a little bit off, so would add 10 15mins to any wait times displayed but advice is... take a walk around, go on anything that has 10 30mins wait time there and then and forget queuing for anything that is 45 mins wait time.It was only about 2pm and we'd done a lot of rides and some of them even twice in that time! Any time there is a parade or show on   a huge chunk of people will clear off for those, so that's also another tip to go on anything with short wait times! Another thing to do is single rider, if you've already been on the rides together and don't want to wait, if there's no more Fast Passes left   highly recommend doing single rider as the wait times for those are only about 10mins and you still get the thrill of the rides and don't even notice whose sitting beside you.Some of the staff are rude, without being prejudice it is expected and what everyone is aware of, so don't be shocked or surprised, same with the food prices, it is Disney and is expected, so if paying    30 40 for lunch for 2 is too much, you can easily bring your own food and drinks to save complaining!The 25th Anniversary Illuminations show fireworks display were incredible and we were lucky enough to have gotten to see it, as it was the last week of it.None of the rides broke down while we were in the Disneyland Park and the only major thing that was closed was Phantom Manor. It is a fast paced, rushed holiday if you've only got 2 3 days here, so plan your time well.We stayed in Vienna Dream Castle hotel and paid    300 for 2 nights for 2 of us with breakfast included. the Disney shuttle bus goes to all the outer hotels (B&amp;B, Explorers, Dream Castle, Magic Circus &amp; Kyriad   in that order), the bus stop is the last bus stop on the right hand side, if coming out of the train station. There is no system to these buses   some go to 2 hotels only and the next bus goes to another 2 hotels and some buses go to all hotels   so just make sure you read where they are going on the front of the bus, as when we got there, the bus has all outer hotel stickers on the windows, but we didn't read the writing displayed on the front of the bus and ended up going to 2 that weren't ours and had to come back into the village to get wait on another bus for Dream Castle. One bus serves 5 hotels, so be prepared for pushing and shoving and people getting on, while people are trying to get off and packed buses.</t>
  </si>
  <si>
    <t>Chaos to get in, queues everywhere, manic humans barging pushing screaming, gotta love Disney. It's great but I do ask why we keep doing It sometimes until you are in and get on the Pirates ride or see the grand children in utter amazement</t>
  </si>
  <si>
    <t xml:space="preserve">Disneyland Paris has really improved over the years. It is a clean and friendly park which is definitely on par with its USA counterparts. No issues at all with any of the rides and all the cast members we encountered could not have been more friendly or helpful. </t>
  </si>
  <si>
    <t>Magical Park, remain one of the best Park in the world. The park is up to our expectations, very engaged staff especially   The Hollywood tower hotel. Food kiosks offering a wide varieties of cuisine but portions are too small.</t>
  </si>
  <si>
    <t>I personally did not stop at any hotel right in the park or near ( but let's think that its gut idea too especially if you are with children) I stayed with my friends in the center of Paris. We wanted to combine a visit to Paris and play. We arrived by train in the morning in Disneyland(32km). Metro in Paris is cheap, fast, and easy to travel. Disneyland Paris contains 2 theme parks. Despite such a short time, one day and queues that inseparably accompanies us in such amusement parks we managed to visit, see and take advantage of all attractions(except those reserved for small children.)We were very pleased and happy!I recommend it to everyone of all ages! But if you are going there with children  take for more time just one day. I was there in 2016 November  winter Christmas time and was wonderful.</t>
  </si>
  <si>
    <t>My wife is a Disney nut! She loves everything Disney and when an opportunity arose to go we took it! She never wants to go back now! There were a handful of rides closed. Biggest disappointment though was the parade! Everybody sat along the route as we   ve seen a dozen times in Disneyworld but when the parade started the front row stood up!! So now everybody sitting behind them all had to stand too! Idiot adults standing and blocking the view of little kids and people in wheel chairs! It wasn   t necessary to stand! Everybody could see when sitting! BRUTAL!!! We were impressed though with Its a Small World ride, well done!! The best part of this experience is that my wife will never bug me to go to Disneyland Paris again!!!</t>
  </si>
  <si>
    <t xml:space="preserve">The rides at this park still include a lot of the cute details that have fallen into disrepair at the American parks (like the dynamite at the Big Thunder Mountain Railroad). However, it is very small and the no smoking policy is never enforced (smokers are EVERYWHERE   even in the queues); security and cast members just walk right past. We went in September and rode everything in one day. There was one parade and one fireworks show   no other shows were on the schedule. We never saw any photo pass people, so I'm not sure what good having a photo pass would be. </t>
  </si>
  <si>
    <t>We visited here with a 2 day 2 park pass in August whilst staying at Eurocamp at Vic Sur Aisne. Slightly reduced price as purchased through Picniq website before hand. You have to see Disney to experience the charm etc. My girls are 10 and 13 years too old for princesses but too young (it would seem) for big rides. We basically spent all day queuing. The shortest queue was 60 minutes for a 3 minute ride! If you have older kids I would highly recommend big thunder mountain. We also went on Peter pan (1hr 20 min queue), Buzz lightyear laser (1hr 15 min) and around Alice's curious labyrinth but TBH the queues were not worth it   probably magical though with younger ones. The Fast Pass system is not what it is sold to be personally speaking. We got there as soon as it opened and the first pass we got was for 12.30 pm. You have to use that prior to obtaining the next one, by that time the next pass was for 5.30 pm! The food is extortionate and not a lot of what the kids would like unless you sit down at one of the main restaurants. We took a bag with us on the second day and crammed it with food and drinks   mainly to save time by eating whilst queuing and also so we knew there would be something they would eat!I sound a bit like a party pooper and i do love Disney but i won't be returning i'm afraid.</t>
  </si>
  <si>
    <t>Maybe it was because my visit was midweek, but I found DLP to be a lot quieter and less congested than its American counterparts.I had an absolute blast. Midweek, most attraction wait times were well under an hour (Big Thunder Mountain was the highest at 75 minutes at one point). Will definitely be back as Phantom Manor is was closed for a lengthy year long refurb.</t>
  </si>
  <si>
    <t>It's qiute great ! Very nice and beautiful. Completely build around Disney characters. For teenagers, i think Walt Disney Studios are better. You also must accept the commercial outlook of it : )</t>
  </si>
  <si>
    <t>My family LOVED Disneyland Paris. We'd been to Disneyland in California previously, and by comparison, Paris felt smaller, which was perfect for us because we were able to do everything we set out to do in one day. We arrived prior to the gates opening and left until they closed. The parade was fun, and the fireworks show at night was phenomenal. There were fireworks, lasers, fire, &amp; water! Overall, highly recommend. :)</t>
  </si>
  <si>
    <t>Having been to the USA ones in Anaheim and Orlando, before I visited here, I wasn   t disappointed. There   s lots to see and do (for all ages) to keep everyone amused. I especially love the Haunted House, It   s a Small World, Peter Pan flight, Pirates of the Caribbean, Tea Cups, Meeting Mickey Mouse...the list goes on! My top tip is to board the train once inside the park as that sets you up to get your bearings as well as seeing things that you may be interested in doing. Looking forward to trip  5 already!</t>
  </si>
  <si>
    <t>we visited in march and lines were not bad at all.  it was so fun riding the same rides we have been on in Orlando but in Paris.  The food prices were reasonable (for Disney!) and my sister and i had a great time!</t>
  </si>
  <si>
    <t xml:space="preserve">We stayed in one of the Disney hotels and enjoyed every minute of our stay especially the characters breakfast well worth the money all the characters visit you at your table so is an excellent way of meeting them and getting your pictures without queuing up for hours I can thoroughly recommend some rides were unfortunately closed for refurbishment but still enjoyed the experience </t>
  </si>
  <si>
    <t xml:space="preserve">The park is very clean and the maintenance is excellent. All attractions and shows are very interesting and my kids enjoyed every single hour. Cons: the prices for the meals and the souvenirs gadgets are very very high. A bubble maker toy 20   , a pizza at the mickey caf   21.99   . We had one meal included and, even if the lunch or dinner was included, they gave us a pro forma bill. Each meal at a restaurant cannot cost less than 30 40 euros each. Other negative aspect is the queues. Even with the fast pass, which is offered for 1 out of 5 attractions in total, the queues are extremely long. One example: the queue to meet mickey mouse was 90 minutes. Often the waiting time is around 20 30 minutes for an attraction. This aspect could surely be improved. 4 stars, all in all. </t>
  </si>
  <si>
    <t>My daughter and I went to Disneyland Paris with our kids. We booked the Newport Bay . The first surprise was that breakfast was a 15 min. walk away.The hotel was halfboard and we had expected to eat in the hotel. We were wrong .When we finaly found where to eat, we had to wait in line for 30 min. to get an unhealthy    poorly    prepared a hospital food in a paper box. The staff everywhere in a park was incredibly slow. If you want to buy drink, eis cream, souvenir  line,line,lineFor every attraction you have to wait 40 75 min. for 5 10 of fun. The so called    fast pass    was not fast at all.To get lunch was another nightmare. When we finaly run into a restaurant that wasn   t packed, it cost 150,  Euros for 2 gnocchi portion and 2 kids hamburgers, 2 coffes and a bottle of water. It was robbery. When we ask to consierge to make reservation for next day, they said that it wasn   t possible, everything was full.The kids were dreaming about meeting all the Disney characters in the park. Only way to meet one was to wait in line more then one hour in the hotel.Only thing we took from this experience was have to wait in lines.We paid 2000,  Euros for 4 nights with half board and park admission for 2 adults and 2 children. I really regret wasting the money on a such nightmare.After 3 days of diasappoitment I was completly deflated and exhausted.If you do not have the money to waste, don   t!!!!!!! go to Disneyland Paris.</t>
  </si>
  <si>
    <t>The attention to detail in the park is amazing and the quality speaks for itself. The parade was great to watch and the kids and adults loved it alike. The rides did have long queues and the park seemed to be packed to an exceptional level and I would go as far as to say some of the staff hate their job.However overall the experience of Disney was definitely spectacular and would recommend this to everyone.</t>
  </si>
  <si>
    <t xml:space="preserve">Visited for 3 days with my husband and 5 year old son, and couldn't wait to get home. It was absolutely abysmal, the crowds are dangerous, I mean there are so many people it's literally dangerously overcrowded. The queues for everything are disgraceful, you spend 8 hours in the park and have time to go on about 4 rides due to the queues, we bought an autograph book, and got 2 autographs the whole time we were there, as the queues for meet and greets are all over 2 hours long. I'm not sure how there are so many positive reviews for this place, it certainly isn't  magical  or  special  it's ridiculously overpriced and incredibly stressful. Some of the staff are incredibly rude too, one physically shoved my husband out of the way when he was stood waiting for the parade. Even my son hated it, by the third day all he wanted to do was go back to the hotel and play on the little park, I regret massively paying for this family holiday. My advice to anyone thinking of booking... don't do it! You'd get more  Disney magic  from a Disney DVD... Either save for the parks in Florida or take a trip to your local theme park where you'd have a much better time and save an absolute fortune. </t>
  </si>
  <si>
    <t>Funny but the staff is not so  happy  as in Florida. The cleanliness also has some problmes especially in the restrooms. But of course is still a great place for families.</t>
  </si>
  <si>
    <t>Magical is the only words I can use.  Family loved every point of it.   Be prepared to spend money as everything u touch costs money</t>
  </si>
  <si>
    <t>Had a great time as always park was crazy at weekend we have been lots of times never done weekend before and won   t again . Better organised with Disney characters but close the queues so quickly we missed out on a few .</t>
  </si>
  <si>
    <t>Disney world has two parks Disneyland Park and Walt Disney Park. Ticket prices are depending on which park you want to visit. We visited only Disneyland. Highly recommend to buy tickets online in advance. Its a strange process, once you purchase ticket online they send you two emails. The second confirmation has the Reference Number and PIN, the email says you can download your tickets online. In my case, I didn't get the option to download and print the ticket. When I entered, they directed me to Donald Desk, which is at right hand side of the entrance to get the tickets printed. You need to provide them email id, reference number and PIN to get the tickets printed. Prices I guess vary all through out the year, starting price was 77 USD for the ticket for the Disneyland. It might be worth it to pay more for fast track   skip the line access tickets as some of the rides will have waiting time more than an hour (so you might end up spending most of the time waiting in the queue).If you have kids and plan to vist both the parks, better stay in one of the hotels in this place. If you book in advance, they are not crazy expensive and you get to enter the park from 8:30 in the morning itself. Normally park is open from 10 AM to 11 PM. We stayed in Paris, so took a train to reach the place. If you have Paris Train pass covering zone 1 to 5, you can use that. Otherwise you will have to buy separate ticket which costs around 8 Euro for return ticket I believe. Station to reach the place is called Gare de Marne la Vall  e Chessy. There are lot of tour companies organize the trip for you, which includes coach to this place and drop off.One park can easily take full day to cover. What I liked is that most of the rides accommodates kids and also people with special needs. Most of the rides are reachable for wheel chairs. Only few rides have height restrictions, please check their website for this information.All the rides are equally brilliant, they are well maintained. Few rides can be closed for maintenance, so please check their website before hand. Special mention to  its a small world ,  big thunder  and  Indiana jones , amazing and don't miss them.There are places to meet the Disney characters all through out the park. If you   yourkids want to meet them, check the map to locate these places and keep in mind the queues (not usually long, but can take up to 30 minutes in some cases). There are parades which are good, but again check the timing and map before hand on the day.They leave the best to the last, the illumination show in front of the princess castle. It gets crowded, so plan for this and grab the best seat early. When we were there it was at 11 PM and lasts around 15 to 20 minutes. One word  amazing  and don't miss this.Only issue is that if you have come to this place in train, there is very limited time to get back to Paris to catch metro. So you have rush back as soon as illumination show finishes.Overall, worth a visit. There enough for everyone to enjoy. Highly recommend.</t>
  </si>
  <si>
    <t xml:space="preserve">This review will probably seem biased as my fianc   proposed to me in front of the castle but hey ho. He organised for a Disney weekend for my birthday, which included a 3 day pass to Disneyland and Hollywood studios. I loved spending time in the Disneyland park more as it   s such a magical place. The theming is excellent and there is plenty of rides to choose from. I like that you can go to the ride and get a fast pass rather than being able to book them before you go (usually miss out to people who book a night night the before for the florida parks). I also love that you can download app which shows you the map of the park and also the queue times. The parades and fireworks are fantastic and they have marks areas for where you can meet the characters. My only issue is that most of the restaurants are over priced and aren   t the best quality of food. I would recommend leaving the park to get cheaper meals in the Disney village. </t>
  </si>
  <si>
    <t xml:space="preserve">This has been my dream holiday for as long as I can remember. I was lucky to visit for a long weekend for my birthday and also lucky that I got to experience Disney and Marvel (my fav things)The park is absolutely beautiful and breathtaking from the minute you arrive.The staff are super friendly and keep the whole park spotless.The rides :So my favourite ride has to be the pirates of the Caribbean, we went on so many times! It was great fun, well thought out and so much to look at. Loved the fact there was a restaurant in there which you went passed in the boat. It really has been cleverly made.We also went on the space mountain one but unfortunately this wasn   t for me, my head banged the whole time and it was comfortable, this caused the worst headache which meant an early night and a trip to the medical room for pain killers.However that was the only bad ride for me.Buzz Lightyear ride is brilliant and fun.I loved Peter Pan that was magical.Thunder mountain is another fav of mine. Long cue but worth it.There is water fountains in the cues if you need a drinks which I think we should do more in the U.K.Indiana Jones is also a fun ride.There is a massive peter pan boat which is beautiful and I also saw Peter Pan and hook.Nice little places to grab a drink and a yummy muffin.Some things are pricey    8 for a beer!Shows:Princess waltzSo nice to see the princesses and princes dance in their amazing outfits while sang by a lady and a man with the best voices.Glad the little mermaid was there but I was disappointed she wasn   t as a mermaid at any point as she   s is my fav.The paradeI think this was on at 5pm but remember to get a good sit as people start getting ready to watch it about 4pmYou sit or stand down the sides of the roads.Don   t miss it ! The floats are out of this world and the people dancing inbetween the floats are great .Now the light and fireworks show This was the highlight of the whole holiday it was magical and breathtaking!And yes I cried like a baby. Especially when the little mermaid was lit up singing.It is so beautiful and I   m glad I experienced it with my husband. I totally fell deeper in love with him.It was so romantic and I can   t wait to visit again.Amazing light and firework show , gorgeous and cleverly put together.The whole of Disneyland (both parks) are out of this world and I want to come again and again!Truly magical </t>
  </si>
  <si>
    <t>It   s my second time to Disneyland Paris. Unfortunately I didn   t pre book entry tickets to the park. On arrival to the ticket booth I was shocked to be told it will be    380 for 3 kids and two adults. Whatever you do book and pay in advance for your tickets, you can save a lot of money from websites that are re sellers with upto 40% discount!</t>
  </si>
  <si>
    <t xml:space="preserve">Would definitely recommend staying in Disney hotel to get magic hours, it is very busy and fast pass machines were covered up. Staff not as friendly engaging as Disney Florida but we enjoyed the park and rides. First time at DLP, not sure if we will return as we normally go to Florida, but it   s a great mid week get away as flight from Manchester is only 1 hr. </t>
  </si>
  <si>
    <t>The detail that has went into the park is amazing. Everything is themed Disney, for a Disney lover this is paradise. All around the park you can meet your favourite characters. We loved the popcorn around the park. The castle is a must see and standing up for the rides is well worth it. Myself and my partner thought every last penny was worth it. Make sure to bring lots of money for gifts as some of the stuff you won   t be able to get outside of the park</t>
  </si>
  <si>
    <t xml:space="preserve">Firstly having been to Florida it was easy to see that this was not going to be any comparison as it   s scale is so much smaller. It   s not a bad place to take kids if you are prepared to put up with the relentless queues. Fortunately if you stay in the Disney Hotel which is in the Park you get access to the park from 08.30   10.00 when the park opens kids stayed on some rides 2 or 3 times do best to take advantage also we had priority tickets for one ride per day to jump the queue handy for excited children. Also taking them back into the park after dinner found we could get onto certain rides easy.Obviously everything is terrible expensive eating wise filled up at breakfast and just had a small treat at lunch then fill up again at Disney hotel where all the characters come round to your table so no queuing in the park for photos with the characters. Advice if you can save up and go to Florida you will find it   s amazing and completely another level all round. </t>
  </si>
  <si>
    <t>Rude staff, overpriced and too busy. Go to Florida or some other park.  Queuing for everything and not one staff member apologised.</t>
  </si>
  <si>
    <t>I was absolutely appalled with how poorly this place is managed! They oversell their tickets resulting in the park being so beyond overcrowded to the point of it being a health and safety risk of suffocating! The density of the crowds was a particular nightmare for me as I am a highly sensitive person who gets really panic stricken being in crowds usually, but this was on a whole new level from the usual crowds I've had to suffer with before! They clearily oversell their tickets instead of setting a limit to the amount of people that enter the park and controlling it, as like I mention crowds are beyond abysmal and you wait in queues for rides for 1 hour and a half, so long that by the time you're done there you've only gotten round 2 or 3 rides. Not only that but literally whenever we went to one of the restaurants there to eat there were endless queues which were moving verly slowly, which was also the same for whenever you wanted to get a drink from a cart truck or something, which is so impractical and wrong when it's something essential like food and drink that you need. I mean yes it was peak season being the end of August but I still think there should of been some control over the crowds queues to make things more accessible, like not overselling their tickets.Something that really infuriated and disgusted me was when we were in the studio park and there was a sudden rainstorm, we were queuing outside the theatre place to see a show there where there was such a dense crowd to say the least, mostly due to the fact it was raining and people were trying to shelter, that there was an actual risk of suffocating as there was not control or structure of this crowd. I was infuriated and disgusted by the fact that there were no staff controlling this crowd, to say for instance that there were too many people and this crowd was all too unstructured and out of control and getting rid of lots of the people nearer the back, but instead they made the crowd worse by asking people who were just sitting down out of the queue to shelter from the rain to get up and join the queue, not the back of it but beside the people who were already at the front, despite the fact they were outside the barrier and people outside the barrier are not allowed to join the queue, so they were basically breaking their own rules! It was disgusting, they didn't do anything to control the extremely dense crowd, instead making it worse, and just stood there apathetically, letting the crowd go denser and denser making people wait for ages. We left the crowd eventually ofcourse.Just overall appalling.</t>
  </si>
  <si>
    <t xml:space="preserve">Ok, so if you have a day to kill and you look online and at the map to do your research you can pretty much pick 10 or so things to make it still a magical day. For that reason, we feel accomplishment for what we got done in one day. Thunder mountain, Ratatouille and Crush   s Coaster for certain for a fast pass. The Marvel Superheroes Unite Show was great. Get in line early though*at least half hour before show time, bring food or drink while you queue*.My Son had spending money and the biggest surprise in the park was the value he got for it! Lego BOGOHP and    20 for a create your own Mr Potato Head with as many accessories as you can fit on and in the box! We got an absolute TON! Paying    25 for parking after you   ve bought your ticket online seems stingy. We were in two minds whether to take the free shuttle from our hotel, however thought it beneficial to have a car to go as we please. Didn   t realise we   d pay for parking that much. Wish we just took the shuttle. They   re so frequent! Food...yep, you guessed it. So expensive. Earl Of Sandwich    33 for 4 sandwiches? All in all it was above average. It   s a small park with a high demand which makes it SO busy. Things like characters being found across the park is fun however you get selfish 20 something year old women who will crowd and not take into consideration how long your short child has been waiting to cuddle that character. These young women get giggly and shove. Should always have to queue I believe. Marvel Summer Of Superheroes was really unapparent. I know the SpiderMan one was not available for the whole school holidays in the end and unless you met Captain America or watched the Marvel Show, you   d be none the wiser that it was    Superhero Summer.   </t>
  </si>
  <si>
    <t>We went for a 7 night break and had the time of our lives! Our kids our 8,6 and 2 and loved every single minute of it.Everywhere is spotless, every staff member happy and helpful, every ride worked and the illumination show is beyond spectacular.Bit of a wait for the meet and greets but this is ok as the characters really do interact with the kids.Lots of people review snack prices as a negative, yes they are expensive but they are also double the normal size so good value I thought.Photopass is a must and great value.Buffet meal plan fed us well everyday and again was good value.Buffalo Bills was awesome and the food was very good. Only downside is that kids get a lolly for pudding but would have loved the hot apple pie.To list one pudding as the only negative from a 7 night holiday really says it all! Amazing holiday!!</t>
  </si>
  <si>
    <t xml:space="preserve">Firstly I need to say that I can   t express enough how much of an amazing time we all had. (Me, my partner, and 2 daughters aged 10 &amp; 7)We had booked Sequoia Lodge for 4 days   3 nights in Golden Forest. Flew from Luton on the first flight to CDG. When we arrived we checked in, left our luggage and went to explore! Came back to S.L around 4pm, asked for our room key, to be told we was being upgraded........ to the DISNEYLAND HOTEL!!!! There was a problem with our room, so they put us there! Talk about Pixie dust! We must have had a whole vat on us that day! (I like to think my beloved grandad was looking down on us on our trip and gave us a helping hand, he left us some money after he passed in February and we used some for this trip. His way of saying    Have a bloody good time on me my dear girl    )The cast member said we could use the castle club facilities whilst staying at DLH as well! They also upgraded us to premium dining, so breakfast and evening meal each night in Inventions restaurant. Breakfast was delicious, waffles, pancakes, sausages, bacon, fruits, breads etc everything you could think of for a good hearty breakfast before a busy day. Dinner was again delicious and plentiful, good variety. Not a massive amount for fussy children, one of my daughters was loving all the new foods, the other stuck to ham, chicken nuggets fruit and salad! The characters make inventions. My favourite part of the holiday I think for me. We saw (over the 3 nights we dined there) Mickey Minnie, Donald, Goofy, Pluto, Pinocchio and Gepetto and Eeyore. The drinks and snacks in the castle club lounge were delicious, staff couldn   t do enough for you, came over to your table and asked for your order and they brought it to you. You can have breakfast in the castle club lounge with the characters as part of the club level. (we didn   t do this as we didn   t pay for the club level, although they said we could. Felt like it was taking the p**s as to actually pay for castle club level what we got given was   4K upwards!) We stayed in a classic family room, 2 double beds, tv unit, table and chairs x 2, lovely bathroom shower facilities. Pristine room. Robes and slippers in the wardrobe, Mickey toiletries in the bathroom. Air con was lovely, beware it gets super cold! Our view was onto studios, we could see The Tower of Terror from the window. The mini bar is very extortionate which I suppose is to be expected.    7.50 for a kinder bueno! Bottle of water    6.50! Maid service was impeccable, each night we had turn down service, chocolate on our pillows and the girls had a note left for them each time. Lovely touches. The hotel shop was brilliant, open till midnight, sells cold drinks, souvenirs, and where you book princess for a day. The drinks from the shop are the same price as the parks, around    3. All the staff are super friendly, all speak excellent English. The Christmas bits were being put out when we was there   Omg! I could have bought everything!! My girls done the princess for a day and was marvellous. Both had hair and make up done, younger one got a Snow White dress, elder daughter didn   t want a dress which was fine. There is a PhotoPass photographer there, we ended up with 30 pictures of them both. The cast members are excellent. Swimming pool was small, but immaculately clean, staff helpful, towels provided there. Beautiful at night time as it   s all lit up purple. Rides, well where do I start?! I can   t explain how incredibly amazing they were, you have to go on them to believe it. Pirates of the Caribbean   AMAZING! Loved it! Peter Pan   s flight   A must, DO NOT leave without going on this! Ratatouille   Again, a must. My partners favourite ride. Incredible. Star Tours   My favourite and my 7 year olds. Brilliant special effects. Superb. Buzz Lightyear   Kids loved this, brilliant. Flying carpets over Agrabah   Super ride, can see quite high up. Slinky dog   Youngest loved this one, quite fast but not fast enough to scare them if you get me! It   s a small world   Infectious ride, we was singing the song all day long! Still do now actually Those were our best rides, we went on most of them apart from the big ones (space mountain, big thunder, Tower of terror, Indiana Jones) The girls aren   t thrill seekers neither am I! Shows  Stitch live was the best thing ever !! The special effects that went into that was incredible. Loved loved loved it. Laughed and laughed until my face hurt! My partner got picked on to take part! Hilarious interaction between him and Stitch. My favourite memory of the trip. Mickey and the Magician   Well what can I say about this?! This wouldn   t be out of place in the West End. Absolutely magical. Ill admit I actually cried. We saw this on our last day, and I was just overcome with emotion with everything we   d seen and experienced over our trip. Some is in French, some in English, but it doesn   t matter in the slightest. I Think it   s finished now, another show will replace which I   m sure will be just as amazing. We met quite a few characters round the both parks; Mary and Burt, Merida, Queen of hearts and Dum &amp; Dee, Buzz and Woody, Alice and the Hatter to name a few. Didn   t get to see any other Princesses unfortunately as the queue for Pavilion was over 2.5 hours long! The anniversary show was excellent as well, didn   t get time to see the Princess Waltz which was a shame! I can   t say that our amazing time was all down to staying in the DLH, though it certainly contributed immensely! We wouldn   t have seen all the characters we did by dining with them every evening due to the upgrade, wouldn   t have been able to get into the parc so quick if we wasn   t on the doorstep. What made it for us was magic hits you as soon as you hit Disneyland and it just takes over. I   ve never seen so many people smiling and happy in one place. When i was showing our family the photos they all said the same thing   We   ve never seen you all smile so much! ( We   re not miserable buggers any other time though) It   s just infectious, to the decorations to the music to the coin machines. (Actually they are a must as well, there is coin machines scattered around the parcs, you put    2 in and get a Disney coin out, they are all different. We ended up with 8!) My other half is a typical bloke    I   m only going for you 3; I   m not excited at all; bloody Disneyland that   s all I hear etc    but even he was drawn in by the magic, atmosphere and just pure amazement of it all. He didn   t want to leave. Disney absolutely brings out the inner child in everyone! We truly can   t wait to return, hopefully Christmas 2019 Until then, Disneyland you have our hearts        </t>
  </si>
  <si>
    <t>Superb trip. It beat my expectations as we   d previously been to the one in Florida. However, this was impressive even though it   s not as big it has plenty to do.Merchandise prices are high but we expected that inside the park but our time was so good we didn   t mind the prices being inflated.Would return.</t>
  </si>
  <si>
    <t>Great place for young and old alike.  Queuing can be a nightmare on busy days and popular rides.  Try to fast track as much as you can.  Lots of souvenir shops and food outlets.  The restaurant in the Pirates of the Caribbean ride is awesome.</t>
  </si>
  <si>
    <t>Disneyland is for many, a once in a lifetime experience, and with that in mind , I would recommend 3 days to   leisurely   experience   everything   even if you are without children .Once you are past the security check , and exchanged your vouchers for tickets ( see my picture ) the fun REALLY begins !!.Arrive early , stay late , bring plenty of cash (for merchandise and food) and drinking water   you'll need both !!, but most of all , bring patience !!.I visited in July , and on some rides there was a 70 minute wait for a 70 second ride .The waiting CAN BE SHORTENED , by use of fast passes ( see my pictures ) or in some cases , if you are a single rider , you might get advanced in line , still , I did spend a large percentage of my time at Disneyland standing around , waiting , and waiting , so factor this in to your visit .There are shows , both at Disneyland and Disney studios , so it is worth your effort to find out when they are .The Disney afternoon parade usually starts around 17.30 , USUALLY , the evening spectacle started around 23.00 when I visited .The food at the various Disneyland restaurants snack bars is good , but for some, might seem expensive .N.B , You will notice that the majority of my pictures are from the 17.30ish parade I'm glad I visited , and yes, I would recommend a visit for most folk with kids , or even young couples</t>
  </si>
  <si>
    <t>Plan it, do it, make memories. I suggest when you visit Disneyland for the first time, go with someone who has been there before. Once you better know the structure, the fast pass system,... you have more for your time and money. I loooove the shops : p When it rains...less magic so better go with dry weather. The firework at night is ubelievable..Get a close spot to look at it!!We   ll be back.</t>
  </si>
  <si>
    <t>We spent a short 3 days here and it was loads of fun, but we were completely exhausted as there was so much to do in so little time. We ate dinner at the Mickey Cafe and a breakfast at The Plaza and saw the Disney characters, though there was a definite lack of places to eat at or purchase any type of food if you weren   t booked into a restaurant. So pack a snack lunchbox for children if you are visiting. Wearing comfy shoes is essential. Don   t be put off by the queues as they move fairly quickly. The lighting and fire work display are spectacular. Disney World in Florida is, however, still the number one theme park for us.</t>
  </si>
  <si>
    <t>With a day to    kill    before flying out of Paris my wife and I returned to our childhoods and visited Disneyland Paris. We purchased a mini pass on line, allowing us to enter one of the two parks for one day. The cost per ticked was approx AUD 78.With children from most European countries back to school we half expected the park to be quiet. Having said that I   d read Spanish children do not start school until mid September and we visited the park on 6 September. It seemed every second Spanish child was at Disneyland!!We expected having to queue for rides, but were surprised the waits were up to 60 minutes. What disappointed us was that the ability to bypass queues was not explained to us (in English at least).We waited in a queue for the Big Thunder Mountain Railroad for 50minutes, when with little warning we were told the ride was now closed and they ushered the hundreds of queued customers out of the station. There were no apologies or offers of fast track passes for when the ride was back up and running.Per has we were too old for Disneyland Paris? Or perhaps the reality is that the French don   t do it as well as the Americans?</t>
  </si>
  <si>
    <t>Today i visited disneyland park with my family and it was too exciting... the nostalgic stories like Mickey mouse, Peter Pan, Alice in wonderland and so many others were very nice... it   s very nice for adults, children and families! And at the end watching the happy carnaval was so unique! Thanks Paris!</t>
  </si>
  <si>
    <t>So we are Disney geeks. We love Disney and everything to do with Disney. This was our 7th visit and as always it never disappoints. The smells are amazing. It brings back happy memories.the mickey and magician show is amazing and Disney illumination prob one of the best shows I've ever seen. Very clean park. Ques were long but expected for a August holiday. Will we be back... absolutely... now where can I prob a bank. Lol. Only joking... on a serious note prices were not too bad and we booked a 5 day stay for less than 1 night at Alton towers. See you soon disney</t>
  </si>
  <si>
    <t xml:space="preserve">I last visited DLP 10 years ago and actually thought I'd never return as it was awful!10 years on and wow, what an improvement! Disneyland has certainly up'd it's game. Friendly, helpful Cast Members, clean parks and we even had beautiful sunny weather!Yes there are still a few smokers who can't seem to go to the designated smoking areas and a bit of pushing &amp; shoving getting on the shuttle busses but go prepared for that and you'll be fine.It's still a bit pricey to eat   drink in the parks but that's no different to any theme park when you're a captive audience!I understand that Disneyland Paris is now fully owned by Disney rather than them only having a 49% share. This can only be for the best.Well done DLP. You've stolen a little of my heart    </t>
  </si>
  <si>
    <t>I did say that last year was the last year for a while, but junior just cant get enough. There's a new section opened up this year and that was a good enough reason for her to visit again especially as we were having ten days in Brittany.I keep getting asked by friends and locals about Disney, as we have now been every year for the last 6 7 8 years I cant even remember I've been that many times. And there is 3 ways to do it from the UK. And Ive done all 3. First is booking with Disney, Flying and staying at a Disney hotel. That's the most expensive, But! if its your first time and only time your'e going to go, you may as well have the full Monty. Second way is with a tour operator and staying in a normal hotel, less expensive and just as enjoyable. And thirdly is now the way I go. I drive myself, Get my tickets online, and book my own hotel. Which is by FAR the cheapest way to do Disney. Listen at the end of the day its all about the park, not the stay, You may as well sleep in a cardboard box when your'e there, as you will leave the hotel at 8 9 in the morning and get back at 11 12 at night exhausted. And all you will do is shower and flop into bed after walking approx 8 miles in a day. Wake up in the morning and straight back out. Its just a place to rest your'e head at night.I did the expensive Disney hotel the first time for 3 nights and 4 days in the park, and after two nights I knew it was a complete waste of money, as I was never in there, except to sleep. Anyway everybody to their own!So! the park. You have to try and hit the park on quiet times, if your'e there when the rest of Europe is off on school holidays its bad. Queue times can be up to 90 mins for the big rides, and in 30c 35c and sometimes un shaded queue lines the stress soon starts to rise. And that goes hand in hand for queuing to have your photo done with the Disney characters another 90 mins. And the queue for the parade, and the late closing show, where you will be miles back from the front.I have spoke to Brits last thing at night and they have spent 6 hours queuing for 5 rides in a full day, that's no fun! Where I have timed it that my little girl has come of Thunder Mountain and the big rides and just walked straight back on. This year we did Tower of Terror 10 times in about 1 hour. So its crucial that you get the date correct.The Rides between the two parks are a good mix for all ages, with plenty for tinys and young teens, through to the bigger rides for older teens and adults. There are plenty of shows with a new one from the Marvel hero's this year, which was full of special effects and was excellent. If you want to see the parade properly you will have to get a seat on the pavement at the front about an hour before it starts, If you choose to ride till the last minute and expect to see it you will be very disappointed, as you will be stood behind thousands of adults at the back all with kids on their shoulders trying to get a glimpse. And now the parade only goes round once a day at 5 o clock. The end show and firework spectacular is the same. (I will explain that further down).Food! without doubt, the best place to to eat is the  Cowboy Cookout  up past Thunder Mountain, this year they had a fantastic meal called the  Farmers grill  And it was a small rack of ribs, Half a grilled chicken, a large pork sausage, wedges, and drink of your choice, and a desert of your choice. All for 15.99 euros. Which absolutely puzzles me? because round the rest of Disney, a single course is 18 25 euros on its own. And a drink, even takeaway is 3.50 euros. They have made about 20 different Gastro Food cabins this year offering everything from crepes to snails and loads of other expensive delicacies, but they are very expensive I got my little girl a crepe with some cream and it was 9 euros, which for a spoon of batter is way over the top. I did notice this year thousands of people with backpacks and all full of drinks and food. But for me it spoils the day, as you have to be security checked on the way in (separate empty queue for people with no bags) and then you have to leave your bag at every ride. Its not for me I would rather suffer the prices for 3 days. BUT! if you are a family of 4 5 people you will need at least   100 a day for food, drinks, and ice creams, so be warned.If your'e driving the parking has gone up again this year. It was 20 Euros last year, this year its 25, so another 75 euros on top of the budget for parking.Right! now to the end show and firework spectacular. Without doubt this is one of the greatest shows you will ever lay eyes on, no matter what age you are, from 2 to 92 its absolutely mind blowingly brilliant. But! There is a place to watch the show from, and its like having a ringside seat at a top boxing event, or front seats at a concert, and shaking hands with the stars. BUT! there is a price to pay. At around 2 hours before the show starts, staff will start to clear the front of the castle and start erecting posts and ropes to section it off. Its at this point that people will start to sit down directly behind the ropes at the front so they have the best view. Now bearing in mind that everyone sits down for this, as its been a long day, people are tired and its been hot, and because the people right from the front stay seated so doe's everyone else. Now on the big roundabout in front of the castle there are only two park benches facing it. (This is the price you pay) if you are prepared to park your bum on the one directly in front of the castle and wait the two hours out until start. Then this is the million dollar ringside seat. With the ultimate view of the show because you are elevated and everyone else is sat on the floor. Plus! you will see all the adults groaning after 20 mins of sitting because they are so uncomfortable. And they will all be glaring at you in envy as you sit there nice and comfy, and also with the best view in the house. I sussed this out after my second visit. And to take it one step further if you purchase something from a Disney store just before you take your seat, you can then leave that bag at the side of you on the seat to reserve another seat, like I do for junior, she will ride till the end, then slide in past everyone 5 minutes before the start and bag the best seat in the house. I have included a picture of her sat on the million dollar bench. Absolutely believe me when I say, the wait is well worth it, and to see the show from them seats is like having a private viewing all to yourself, it has a 100% uninterrupted view with the best view possible. And if you do manage to follow this advice you will be saying  OMG that was absolutely amazing, and what a view, did you see the thousands of people all looking jealously at our seats  and you will agree that its the best Disney tip that anyone could possibly give you. Now go search that seat and GRAB IT!!!!!!!!!</t>
  </si>
  <si>
    <t>Disneyland Paris suffers from the same pitfalls as Disneyland California   small park, high demand. The crowds are awful and the lines for food bathrooms are a nightmare. But if you don   t eat and never need to use a bathroom during your entire visit it   s probably pretty great. The Ratatouille ride that everyone raves about in the Studios park I found underwhelming; I   m not a thrill rider, but I was told by my companion that Space Mountain and Big Thunder are particularly great attractions that have some unique draws among their Disney park brethren. Phantom Manor was closed during our visit, which was a major disappointment. I enjoyed the walk through attractions like the dragon under Sleeping Beauty   s castle. We stayed open to close, which was grueling, but nothing beats riding the Orbitron at the end of the night with the fireworks going off in the background. And the crowds don   t stop when you leave the park! If you stay until close, be prepared for a cozy standing room only train ride back to Paris with all your tired, hungry compatriots.</t>
  </si>
  <si>
    <t xml:space="preserve">Disneyland is a money making machine so there is no excuse for the extremely poor effort made to cater for people with dietary conditions. My 8yo son was effectively left to eat cold baby food, it's the only way I can describe their awful menu for people with dietary conditions. Just simple alterations could make all the difference, it's not rocket science or difficult to do.Disneyland Paris is an amazing place, but they rip you off for substandard food &amp; an absolute disregard for guests with dietary conditions. </t>
  </si>
  <si>
    <t>Had a trip here with 6yr old daughter, 15yr old son and their mum. I'm genuinely not the sort of person that enjoys walking around theme parks for hours or rides etc but, being a dad means putting a smile on and doing it anyway!haha!I was expecting everything to be all over the place but as we stayed just outside of the park it wasn't quite clear. However, a 10 minute bus ride that was free, a 15minute queue to get in and then it was a totally different place to the expected. Everything is spread out but there is so much to do between park areas it's unreal.There's lots of shops but no hard sell. Rides for babies, young children, older children and then adults as well as family rides. Some queues were excessive but the idea of getting a ticket and a time allocated to then come back and jump the bulk of the queue is genius!I would defo go back again!!!</t>
  </si>
  <si>
    <t>The park was crowded even in an yellow orange rated day. A lot of rides were either broken or in maintenance, and even the best ones, like the Aerosmith Rock'n Roller Coaster, Phantom Manor, Pirates of the Caribbean and Star Wars hyperspace Mountain.We spent our fast pass in the Big Thunder Mountain, which got closed while we were in the fast pass queue to enter it, due techinical problems! And it was not solved that day! And due the time restrictions, we were unable to reschedule it.The Fireworks show was too late, when we reached the metro station in Paris, the metro was already shutdown, take care when planning it.If you already visited the Florida parks, don't waste your time. Even the queues in the Florida parks are funnier than the Paris' parks.</t>
  </si>
  <si>
    <t xml:space="preserve">They all said 2 days is too long, but not in our case. My son of 11 and I loved Disney!!!! 1st day was spent in DisneyPark and the 2nd in DisneyStudios. For a kid of 11, we both decided that Studios absolutely rocked!!! We would   ve loved a 3rd final day to go on the rides we loved. Bear in mind, the queues are endless! Lots of waiting! Even with fastpass. Sooo much walking. But TOTALLY WORTH THE EXPERIENCE. Disney does everything right!!! It has the highest standard in just about everything. So clean, so friendly,,so professional, so much fun.... we miss it already and plan to go back. 5:30pm is the parade. I loved it so much that i had tears in my eyes. I am a big kid remembering my youth. DISNEY YOU ROCK                                           </t>
  </si>
  <si>
    <t xml:space="preserve">All the Disney magic you know and love but with a distinctly French flair   we absolutely loved our visit here! It   s a lot bigger than I had expected and I was really impressed at the amount of rides and fun things to do here   from the Pirate Cove with all its nooks and crannies, to the Alice in Wonderland maze   the park really encouraged a sense of adventure and play.The parade of stars was absolutely wonderful, as were the little stage shows performed through the day by the cast. Hearing Mickey and friends speaking French was super cute as well! The finale Illuminations were as you would expect, spectacular.I found it to be clean, colourful and superbly kept, and I loved the attention to details throughout.I would say, in comparison to Orlando, I found the price of merchandise to be a bit more expensive (though I loved the range), as well as the food. As a guide, a children   s meal is 9 euros, and adult meal (burger, chips, drink and dessert   cake or ice cream) is 16 euros. Soft drinks were 3 4 euros, ice creams the same. We did find most of our admittedly limited budget was spent on food.However I did see lots of people eating their own packed lunches and drinking from large, supermarket bought, soda bottles. Next time we go (and there will be a next time!) we will think to do the same! Overall I absolutely loved it!!! </t>
  </si>
  <si>
    <t>The park is nice so as everything inside it but there are a lot of queues so you need to wait a long time to do everything</t>
  </si>
  <si>
    <t>Our family (87 year old, 2 adults, 3 teens, &amp; child) had a blast! We first parked at Disney Village around 9:30am (24 Euros a day), which was a perfect parking area for limited mobility park guests. We then walked through the security &amp; there we were at the Disneyland Resort. We brought a walker on wheels for Mama, so she could rest (sit) anytime she needed (she refused a wheelchair). Wheelchairs could be rented on site (check Disneyland web). Mama did not want to ride any rides, so we did not bother with any special passes. Adults paid child prices this year, so we printed all 7 of our tickets through Disneyland Paris   s website ahead of time, and we were thankful. When we arrived at Disneyland park, we handed right at the entrance to the park all 7 printed tickets to the personnel. They scanned them for us, and we walked through (they handed our printed tickets back to us, too). Mama &amp; Walker went through the booth   no worries, the personnel lead the way. Those who purchased at the gate were in a very long line, so we were so happy about being able to walk right up to the gate scanners, and entering right away :) We stayed at a partner hotel (Magic circus), which had a shopping agreement with Disneyland; shop &amp; they deliver to hotel. Thank goodness for this deal; imagine 7 bags of souvenirs being dragged through park...so this was a luxury for families:). Enjoy!</t>
  </si>
  <si>
    <t>Returning with 2 of our Grandsons we flew out to Paris CDG with some excitement. (In between we have done Florida several times). Airport to Magic Shuttle is relatively straight forward however the Magic Shuttle did then commence dropping off at the non Disney hotels before Disney hotels and the Sequoia being the penultimate drop. (Maybe next time we would get a private transfer). Cases dropped and straight to the park   we were surprised at the park staying open until 11.00 p.m. and a little disappointed that the Fireworks did not go off until 11.00 p.m. as we anticipated and found out our 4 &amp; 5 year old Grandsons could not last the pace until then. The 1000m walk from the hotel to the parks was flat and easy. We were surprised how busy the Parks were   at some points during the day places became near gridlocked. In the evenings the earlier closing Studio Park (8.00 p.m.) pushed Visitors back into the Magic Kingdom. One disappointment is the big sell by Disney of hotel guests accessing the park an hour early, yes but for the main rides that just means joining the queue before the ride opens a public opening time. Around the park beverage outlets were all single manned so even at this point in meant more queuing! Although it is a no smoking park with designated smoking areas there are many smokers ignoring this   as a child centred venue I would recommend total no smoking and leave the park to an externally located chimney. From previous visits the number of shows has diminished which means you get little time (rides excepted) to sit down   on your feet all day. Come our 2nd full day we resorted to hiring a stroller as our Grandsons were walking on empty. Great time had, could be improved with restricting numbers in the park, opening all rides when Guests arrive, double manning kiosks at peak times, firework show alternate nights at an earlier time for the little ones. Yes we are planning to return once more before we take them on the big trip over the pond when they are older and can last 2  3 weeks of fun.</t>
  </si>
  <si>
    <t>The little one loved it but then again she wasn't paying. Came here twenty years ago and lo and behold it's exactly the same apart from space mountain has change it's name to star wars, bizarre. C'mon disney give us something new. it's all a bit of racket this place, for instance a bottle of coke three euros fifty. A muffin five euros and you don't even get disney insignia on it. It's all about the kids tho and mine absolutely adored it. Surprisingly the adults there loved it as much of the kids, mickey ears and all.Would I go again? Yes. in twenty years if I'm still alive, hopefully they will have a new ride or two.</t>
  </si>
  <si>
    <t xml:space="preserve">The park is out of this world it   s clean tidy they put on amazing shows and the characters are friendly, this place is a very good place to be however, you go to get food, drink maybe a ice cream be prepared to wait a long time, I have never seen anything as slow as the French people serving, ice cream (scoops) into a cone we were in a cue for 30 mins,the cues are out the door, same for dinner, tea, there is no urgency to do anything, there are 2 staff serving 4 watching, it really does ruin your day when you are just waiting, the cues for the rides are standard 45mins to 1 1 2 hours and Disney meet and greet the characters are brilliant when you get there, we cues for an hour and 20 mins, with 2 kids bored hot fed up, Disney need to speed it up, but again it   s slow service all over the park, I would recommend this park if you like cues and would like to waste your time as that   s all you do, more urgency needed, </t>
  </si>
  <si>
    <t>Hated the place. An absolute fortune to get in and then rides no better than you would pay   1.50 to go on at a local fair. My granddaughter is 6 and the rides she was able to go on didn't have fast track and the queues were over an hour long. The queue for the extremely poor value for money food was just as bad. Talking to a few people, while we queued, the overall impression is that they don't care about the people going there, they just want your money. I wouldn't recommend this place to anyone and would give it a minus rating if that was at all possible. My tip is go to the fun fair near the Louvre. The rides are much better and a bargain when compared to Disneyland.</t>
  </si>
  <si>
    <t>Firstly I LOVE DISNEYLAND PARIS(we dont usually go when its so busy but it was mine and my sons Birthday weekend so what better excuse to go) but this visit left a less magical glow in my tummy. From the waiting lines to see characters(2 hours to get a photo with Donald Duck? no thanks) The lack of characters(Minnie, Woody, Donald Duck were the ONLY characters we seen throughout the whole park!) and they were only visible behind a line of stressed parents and screaming kids who had clearly waited over a hour  to get a photo.(if you have more than 1 day in this park then fine, wait but we only had 1 day in each park so did not have the whole day to wait around for a photos) The rides were busy as always, its the summer holidays, we expected this but the amount of people we witnessed just pushing into the line was a joke and caused a lot of issues( I am not one to stand back and watch this so a few words were said but the staff just did not seem to care) The parade...hmmmm We expected to see Star wars characters? Maybe a few marvel characters like in the adverts...nope same floats as always...hardly worth the 45 minutes we wasted getting a good viewing spot. I sat my children down at the front along with a lot of other children and most adults stood back so more children could have the best views of the parade but trust me not everyone is as caring! (be prepared for people to just stand in front of you or plonk their kids in front of yours and not give a cr*p! again you have to ask them to move or push them back or your children will not see anything, next time we go we will not waste our time watching the parade unless is Christmas, Halloween ect. The rides are as good as always...Big Thunder Mountain!!! come on, will anyone ever get tired of this ride? we got fastpass tickets at 3pm for this ride for a time slot at 7.30pm so get them early. We did not stay for the fireworks 11pm ( i was gutted) my 7 year old gave up at around 9.30pm, he was tired, cranky and had blisters on his feet from all the walking round so we just headed back to our hotel.</t>
  </si>
  <si>
    <t>This is a big park with a lot to do for everyone. Cool attractions and heaven for kids. On the downside is the long queues and the long waitingtime to the attractions which is hard to explain to a 4  year old kid and that the staff is very poor in speaking english.</t>
  </si>
  <si>
    <t>So after reading many reviews, I set the expectation with my family that this experience will not be like Orlando. I   m not sure if I just set the bar really low, but we were so happy with our time in Disneyland Paris!!! First, the park is very clean   even bathrooms. The park is smaller, but they still get the Disney charm and magic that the US parks have. We utilized the Fast Pass until the afternoon when they ran out. (The popular rides will run out of Fast Passes by 3pm). We were able to ride every ride we wanted, except the Buzz Lightyear ride because it ran out of fast passes by the time we got to it and we were not going to stand in line for 70 minutes. The food options are pretty good. There are several places where there   s a fixed menu of burger, fries, drink, dessert for approximately    15.</t>
  </si>
  <si>
    <t>We visited Disneyland in August. This was our fifth visit but our first in the middle of summer, it was so busy! Luckily, the fast pass worked well when it was open and we managed to do almost all of the rides in three days. The rides were particularly enjoyable and our 7 year old daughter was tall enough to do almost all of them. The Disneyland park is just magical in our opinion and the studios park has been greatly improved since our last visit.  Drinks and food are ridiculously overpriced (sometimes 6 euros for a bottle of water). We took our car so were able to take a good supply of snacks and drinks   this saved us a fortune! There are also free water fountains around the park so you can refill bottles..Our biggest negative, and we know this from previous visits, is the shuttle bus service to some hotels (we stayed in the magic circus). The buses run every twenty minutes in the middle of summer, queues are often huge and this results in pushing and people packing and forcing themselves onto hot buses like sardines. Not a fun experience.</t>
  </si>
  <si>
    <t>We visited Disney with a 6 year old girl and 3 year old boy during the marvel heros season. The park itself is very well themed you dont ever see the workings on behind even when doors are opened for cast members the theme goes on untill you cant see.The parade was very good but a bit short for us could of been better. Food on site is very over priced for what it is. The evening illumination were breathtaking and a must on your visit. Lineberty while we were very lucky and got in to see all the characters I dont like it in the format thats its in as there are not enough spaces for people to book so alot of people were disappointed. I dont like the way disney know that most little girls want to see a princess so you either have to wait 2 hours in the princess pavilion or pay a astronomical amount of money to have dinner with them there is no other way of getting to meet them.Photopass while it is very much worth it id you plan on doing meet and greets I belive there should be some stations around the park for the iconic shots like by the castle like they did on photopass day if you are not planning to do meet and greets I would not buy one</t>
  </si>
  <si>
    <t>From the magic bus driver to the hotel and park staff I have to say I was utterly shocked by their attitudes and the fact that they were just utterly rude! They weren   t helpful in any way and for me it just ruined the experience! I didn   t think that the rides were great! Definitely in need of an update! Over priced and poor experience I say! Wouldn   t go again! Even my 4 year old was unimpressed!</t>
  </si>
  <si>
    <t xml:space="preserve">Visited Disneyland for the first time for my sons birthday we traveled as a family of 4.8 year old and 4 year old.The park was absolutely spotless it   s amazing given the fact of how busy the park gets.Food prices are to be expected for a (Disney Park) food was ok but could improve. Drink prices are ridiculous, nearly    4 Euro for a bottle of water. The fact of having to wait around 50 60 mins for the children to meet one character is disgusting and tiring. The fact of waiting 80 90 mins for one ride that lasts 5 mins is absolutely disgusting and tiring. The was no magical feeling for the children, when you see a Disney character they would be running to the next show or to get changed, not even so much as a photo! The army around the park was also frightening for the children but also reassuring for us adults. I explained to the children it was for our safety because they   re are so many (Bad dangerous) people nowadays. The Disney illumination was the highlight of the holiday. (Absolutely Amazing) we watched this for the 4 nights we were there. (Spectacular) however I would recommend going to the front around 20:30 to get a bench or a good seat. Be prepared for allot of ignorant people pushing and shoving. My boy was sleeping in the pram one night where this inconsiderate (B****** Man) thought he could hang over the pram and kick the pram not on purpose but he soon got told (Politely of course ;)! Would I return ? Not really sure in all honesty. It would have to be cheap . </t>
  </si>
  <si>
    <t xml:space="preserve">I   m no keyboard commando or travel writer   just a parent trying to give the best experiences to our family. So, straight to the point Disneyland Paris ROCKS! But this year they have introduced a system managed by an app called Lineberty for the Meet    n    Greets and its an EPIC FAIL. The online queue opens at 10:45 for The Incredibles and Captain America, earlier for Mickey and Toy Story. We   ve just spent 6 days at the park and tried obsessively to get a booking to see the Captain as this is our son   s hero. This was three people constantly refreshing almost obsessively to get a time and it took us 6 days to get one. Here   s the problem   every time you think that it   s allocated you a slot the sodding system chucks you out! it   s the biggest stressor we experienced all week. I kid you not, we witnessed parents in tears trying to negotiate to get a Meet    n    Greet. This isn   t acceptable and I hope that Disney has received enough bad feedback about it that it changes its booking procedure. Even the staff members were negative about it. Secondly, staff. Disney seems to have two types of employee; those who love their job and are amazing and others who frankly are so miserable and rude that they need to be retrained or replaced, it can   t be difficult to find people who WANT to be part of the magic making team. Finishing off, Disney is still wonderful and nobody does shows like them; the Mickey and the Magician show was brilliant. I hope that they don   t continue to tarnish the experiences that their customers have, and that the Lineberty system either gets suitably refined and fair or replaced with a better replacement. </t>
  </si>
  <si>
    <t xml:space="preserve">I   ve visited Disneyland several times over the past 10 years and always loved it, hence the returns! However, this visit felt so different. Staff   Previously I   ve found every    cast member    I   ve seen so friendly and happy. This time, I spotted so many glum faces, staff standing around chatting with each other and generally just looking and sounding miserable. I always used to be in awe of how immaculately dressed they were given the heat type of work ... This time I felt a few actually looked quite scruffy. Cleanliness   Disneyland has always been somewhere I have found to be freakishly clean given the volume of people visiting. However, this time I noticed rubbish on the floor, lots of restaurants rides were so tatty and there were smokers everywhere, no regard for the designated smoking areas and staff didn   t really seem to care either way! Characters   I   ve always loved the fact that you can be walking to a ride and then spot a character to have a quick photo. However this time EVERY character had an organised queue there was no magical moments where kids would be excited to bump into someone as every time they met a character it would have been after queueing for 45 minutes! We even saw characters in cloaks walking to their photo spots as to not be spotted! Not very    magical   ! Parades   As always the parades were fantastic and I highly recommend staying late for the illuminations at 11pm. This was absolutely enchanting and reminded me why I love Disneyland so much! Rides   Turnstiles... Turnstiles everywhere! There are at least 2 on each ride queue and if you are someone of a larger size these can prove difficult to navigate.Our faves were Pirates of the Caribbean &amp; Buzz Lightyear! Lots of fun! Food Drinks   Obviously nobody going to Disney is expecting a cheap trip. However, I am sure it is SO much more expensive than it used to be. 1 bottle of Coke Water is a minimum of 4    ... Which really adds up on a hot day! Overall we did enjoy and loved the magical atmosphere. However, it has definitely changed over the years and the immaculate environment it once was has definitely subsided. I was left feeling a little underwhelmed. </t>
  </si>
  <si>
    <t>We stayed at a Disney resort hotel on a half board plus basis for three nights in August. We pre booked all our evening meals and breakfast was included at specific places across the park. One night we went to Crowne Plaza and we had booked for 6pm (2 months prior). It seemed the people that had walked in off the streets (after the parade which is at 5:30pm) and hoped for a table were given tables before all the people that stood in the queue for those that had made reservations. We must have stood in that queue for half an hour. This was similar across the three days. At the various places we ate at and at the character dining experiences. Despite having booked we were still queuing for a while at each place with no explanation as to what was going on. Staff as a whole were rude and the queues (for rides restaurants toilets ice cream shops) and the service really spoilt he magic of the whole experience. Some restaurants and an ice cream shop only had one counter open and a couple of staff on. In the height of their busiest season!!! It really was appalling! Queuing for rides I can accept but queuing for food when either you have prebooked or when there are numerous other kiosks or counters which are closed at their busiest times seems crazy. Why are they not fully staffed to cater for the demand? It did mean a rather frustrating few days which essentially affects the children and the magic of the whole place. On a more positive note, the park appears clean and fairly well maintained considering the number of people through the gates. A couple of members of staff that were directing people when the parade was due to start were fantastic. They moved people on if they tried to stand in front of anyone that had been sat there for 45 mins already. Not in a nasty stern way but in a polite and respectful way. Rafael was one of them. And a lady he was working along side of. Apologies we didn   t catch her name. They did a fantastic job. Lovely memorable people! You need more staff like them. There was a great selection of rides for all ages. We really enjoyed them. There were long queues (60 70 mins) for the more popular and newer rides which was a shame but to be expected. We couldn   t fast pass Crush   s coaster which was a disappointment. We were also disappointed by the photo pass and the lack of places it could be used. It ought to have photos with the characters included when you dine with them. We got lots of photos but a more professional shot would have been fantastic. Crush   s coaster should have had one too!We would return but will avoid school holidays in the summer. It was chaotic! I was also disappointed to learn that the fireworks and illuminations were not until 11pm. We never got to see it as our children were too tired to stay up that late.</t>
  </si>
  <si>
    <t xml:space="preserve">Before I begin this review I must warn I feel unfortunately, there will be more negative points than positive.I   ll begin with the positives  I went on this trip with Mum, Sister and my 4 year old niece. My nieces reactions to Disneyland itself and the characters was wonderful  she absolutely loved it. And on a whole this made the trip for me.  the    spectacularly sparkly Disney illumination show    is impressive (however I would recommend going at least 1 hour if not more before it begins to find some sort of space). some** of the    cast members    were brilliant. It was nieces 4th Birthday during the trip and she had her princess dress on and some** of them were so kind to her, and addressed her as    princess    and she kept saying    am I a real princess now?   ... lovely. One cast member played Mickey Mouse singing happy birthday to her, when we arrived they allowed her to choose a present for a birthday and she chose a balloon, and another cast member made it possible for her to get a free ice cream and he called other cast members over to sing happy birthday to her  which was also lovely. we had dinner at the New York hotel one night and it was a really nice buffet.  we stayed at Sequoia Lodge and it was great being such a short walk from the park. Negatives   queues: There were horrifically long queues for everything  the rides, the restaurants, the food carts, the statues around the park... literally everything.  on the subject of queues... the times they put outside the rides...add onto whatever it says because it   s a very vague time. We queued for a few rides that said    50 60 minutes    and ended up queueing for over an hour and a half.  also, the app... the ride times are not reliable In the slightest.  we queued for nearly 3 hours to see 1 princess at the princess pavilion. And we found it wasn   t uncommon that people would have one person in their family wait in the queue then come later when that family member was at the front of the queue, then people were pushing and stepping over to get through the queue to the front. Which not only added onto the queueing time, but it also meant people were being stood on  myself included. WARNING: Rude people  everywhere. Absolutely everywhere. I don   t want to imply anything  so I will just vaguely say that the ignorance and rudeness we have encountered from other visitors to the park on this trip is vast. And it seems we were not alone with this when speaking to many other families during our trip.  At the age of 25, I am a huge Disney fan. I have been to Disneyland Paris 5 times over the past few years. This is the first time I have been during the summer holidays, and it will be my last time going in the summer holidays. I have never seen it this busy, and it certainly takes some of the magic out of the experience. If you can avoid it, I wouldn   t recommend going at this time of year. </t>
  </si>
  <si>
    <t>All the good attractions takes a long time by standing in the queue and by the time we are in the attractions, it gets over in a minute. There are multiple attractions for all ages   both adults and kids and its worth the wait but a day is not enough. The laser   fireworks display at 11 pm cannot be missed. A through enjoyment for all ages.</t>
  </si>
  <si>
    <t>Truly is the place where dreams come true. I've seen so many complaints about waiting times, but it's worth the wait</t>
  </si>
  <si>
    <t>...too many  technical problems , far too long queues, and far too few landmark rides for older children.After our visit I wrote to Disney:Dear Sirs,Having had the misfortune to visit Disney Paris last Friday, I would like to know how you consider the experience anything other than poor.My daughter (aged 12) and I arrived just after 10.00am. We made our way to the Thunder Mountain ride. By the time we reached it , it was already a 45 minute wait. Next we made our way to the Indiana Jones ride. It was closed due to technical problems. Over to the Hyperspace Mountain, to find it closed. Back to Thunder Mountain, where it was now a 75 minute wait, so we tried our luck at Indiana Jones again. Still a technical problem, but luckily resolved soon after we arrived. On to the Pirates, where we waited an hour. Back to Hyperspace Mountain, but still down. After four hours in your park we had managed only three rides!Your fast pass was virtually useless, as the times quickly extended so far that closing time would probably have arrived sooner.We decided to try Thunder Mountain again, and after more than 60 minutes of waiting, when we were within sight of boarding, it developed a  technical problem , and we all had to be  evacuated . When I asked a member of staff what the problem was, and how soon it might be resolved, I was told that the problem was that the guests were not entering and leaving the ride quickly enough, and that this had caused a shut down. So your  technical problem  was our fault! An hour of waiting for absolutely nothing. The waiting time on this ride, when it started again, ran out to 115 minutes: and that was the optimistic figure on your sign, which all invariably underestimated the actual waiting time! The  fast pass  time was already showing 9.30pm.On our fourth visit to Hyperspace Mountain we did actually find it operating, and managed only a 45 minute wait as individual riders. No second ride though, because it soon was out of action again. We did manage a second trip on the Pirates ride, and another three on Indiana Jones, before finally giving up as 10.00pm approached. So in 12 hours, with no break for refreshments, we had achieved a grand total of EIGHT RIDES. That's roughly 90 minutes of our time for each three or four minutes of entertainment.My daughter commentated that much was made of the  girly  princesses, but little of the less stereotypical ones (Moana, Mulan and Pocahontas), and very little in similar vein for boys. She wanted to visit the Pocahontas play area to see what it was like, but it too was closed, for no obvious reason. We tried to use the railway, but it closed early.Either you need to admit fewer guests, or provide more landmark rides, and seriously reduce the amount of down time due to technical problems. At present I could not recommend Disney Paris to anyone, and feel that the experience is very poor value, not just for money, but also of our time.Regards,RESPONSE: NONE</t>
  </si>
  <si>
    <t>Hi. Me and my mum went to disneyland for her birthday and we were very excited. When we got there we went to studios because they close more earlier and we got there when it opened so we wanted breakfast... 45 minutes it took to get a drinks and a meal!! The queues were ridiculous and there needs to be more signs to toilets and stuff. In the daytime aswell it seemed so busy that one of the rides broke down aswell... we went and spent 2 hours waiting for the shell nemo ride thing and I hated it! There needs to be more rides which have fastpasses because there were only like 3 rides which had them and they were shut!! Last thing about the studios is that we went to magic kingdom to see the parade and stuff then we went back to studios cuz I wanted to do some sorta drawing and they had no wait times and they closed 2 hours before studios closes! People were dead rude aswell by not saying thank you and pushing around. We went to the eiffel tower after and no one was like that... kinda a rip off how it's do expensive aswell... When it hit dusk it wasn't as busy so we went to its a small world and it was perfect for me and small kids!!! There need to be more of that stuff... I'm in that situation that I'm too old for kids stuff and too young for the proper rides... all of france in fact was a rip off cuz in the airport all the vending machines were not working and just took our money!!! It was awesome walking through a cave with a dragon and another retelling aladins story in adventureland at night. Magic kingdom closes at 11pm and doesn't tell us it starts the firework show then aswell... we needed to go like 10 mins after if started to get the last bus to the hotel... we waited 1 hour for this and there needs to be more fastpasses and more information about things!!!</t>
  </si>
  <si>
    <t>What can you say, something for all ages! Watching the joy on everyone   s faces as you discover what   s around every nook and cranny!   The bright colours, over the top parades, chances to hug your favourite Disney characters is a must!</t>
  </si>
  <si>
    <t>We stayed at the Newport hotel and visited for 4 days. The hotel was fine, very basic but did the job for what you need it for. The character meet and greets were a good touch even if they queues were quite long.The disappointment was the park   it   s not fair comparing it to USA Disney but it falls so far short it   s incredible. We came for meet and greet with Captain America which relies on an App to book....it is impossible to book anything on the app. So basically, the feature attraction is unattainable. Complaints about this are dismissed by customer service staff out of hand. In general staff are not Disney standard   very little is done to answer questions or deal with issues and there is certainly no evidence of going above and beyondThe choice of attraction is ok, though availability of Fast Pass is poor. It is employed on some attraction when not needed and is missing on others where it would be useful.Falls well below what I perceive the Disney experience to be</t>
  </si>
  <si>
    <t>I would recommend people avoid this place like the plague in holiday times2hrs min wait time for every ride we had, kids were bored and fed up with the queues being over 2hrs for everything.we had fast pass tickets ability which my sons used a couple of times before all the ticket machines were covered over.in total my 7yr old in the space of 8 hrs visited 5 ridesmy boys got the same result being teenagers we let them run for the rides but even they only got on a few rideswe have been to other parks like asterix and walligaytor and gone on so many more ridesby 6pm they were totally fed up of queuing up and wanted to go home, understandablyso much miliage between rides just tired em out and the fact the park was flooded with people.dont waste your money, looks good but it isntthere are more food places than rides</t>
  </si>
  <si>
    <t>Awesome place for the whole family. Great selection of rides to keep the kids and adults entertained. Expect long queues!</t>
  </si>
  <si>
    <t xml:space="preserve">We went to the park for three days it was an amazing experience. The parade was brilliant. The rides were good. We loved the shows and loved meeting the characters. We were gutted that we didn   t see the fireworks as we were all too tired. Hopefully we could go back one day to watch them! Would recommend especially with children watching our five year old twins faces was just magical. Would definitely recommend going on the ride    a small world    </t>
  </si>
  <si>
    <t>download a map before you go and discuss with the family which rides they would want to go on because it can be very tiring for little ones as there is lots of walking.</t>
  </si>
  <si>
    <t>Family trip including 5 adults, 2 young children and 2 teens! Absolutely amazing time however, as expected it was super expensive with the same merchandise being sold in all the shops, may be better if they separated the shops a little. Park was really busy but again, as expected; especially through school holidays! Amazed at how clean and tidy the park was kept. Transport to and from the park was frequent but packed, our shuttle bus was standing room only on most trips. Definitely worth going if you have the opportunity.</t>
  </si>
  <si>
    <t>Hard work, be prepared for a days of relentless walking,hours of queuing and a magical experience that's difficult to describe. You certainly forget the rigours and pressures of daily life if you allow yourselves to be transported to another world.The atmosphere is electric, don't miss the Grand Parade and the fireworks, big problem is the queues but if you enter into the camaraderie and enjoy a laugh with fellow visitors........ Just get on with it. Impossible to do everything , do your homework before you go. Yes it is expensive, have a good breakfast and take lots of snacks to eat whilst queuing!!Get there early, if staying at a Disney Hotel you can access an hour or so early   helps enormously.</t>
  </si>
  <si>
    <t xml:space="preserve">For our family of 4 we chose 3 day Disney passes and accommodation via AirBnB   we found a bargain 7 night stay in an elegant family apartment in a close by village for   500. Wow! We took food, sweets and drinks into the park to cut costs and ate 1 meal at Disney each day. Good points:  fountains, flowerbeds, topiary, trees and natural wood and rocks made the park feel like a beautiful garden in places   well done for a top effort on the good maintenance and upkeep, including some immaculate toilets (mostly).OK (ish) points:  The parade was good; costumes, dancers and floats were impressive but we needed to sit on a kerbside about 40 mins before it started.   Princess show was good but why so many vocals on the backing track   more princesses should sing, only 2 performers actually sang!  Illuminations were impressive but no decent view points and it was very late at 11pm so we had to leave part way through and watch it on UTube the next day!   Marvel show had impressive projections and stage sets but the waiting time was so long and we should   ve been allowed inside the theatre earlier. Bad points:  Overpricing of everything! Immoral maybe even?!!!   Parking was expensive at 25    each day. Why?!  Some of the car park moving walkways weren   t working.   We felt unsafe walking past the train station.   No signage anywhere in the park!   Lengthy queues everywhere   the fast passes were only useful if you got to the park early.   Hardly any rides in Adventureland and not that many elsewhere for small children.  Some rides were based on dated themes.   Some rides started with lots of empty seats.   Old fashioned staff uniforms instead of something modern that the staff can be proud to wear.  The    app    didn   t work sometimes so it wasn   t that useful for us; the show times and queue waiting times were all incorrect and it wasn   t obvious how to book the meet    n    greet slots.   Lots of junk food.   Couldn   t book a table at Planet Hollywood so we had to wait over 30 mins. Cold pulled pork and chips was sent back then the waitress forgot that the order was with no pickles so the next one went back too. Tortillas were not served sizzling and the peppers and onions were actually still raw! All in all we have enjoyed the holiday but not sure if we will come again. the park needs more rides   and ones that can seat many people so the queues go down quicker. </t>
  </si>
  <si>
    <t>Went to both parks for 2 days and we had a great time it was very busy as expected but as we were with a young child we didn   t get the fast pass tickets as the younger rides didn   t have as long of a wait time. The parks really are magical and fun for all ages the parade and fireworks are really good and worth the wait for them. We got the meal plan plus half board tickets for meals you get 1 meal per day and was really good value. Lots of food places and stalls selling snacks they are expensive but to be expected. The shuttleBus is handy but can get very full and can Be dangerous with people pushing when the park shuts at night more buses should be put on at busier times. The Disney shops are good and do some toys you can   t get in UK so worth a look. I will deffo be coming back!</t>
  </si>
  <si>
    <t>Hence, I can sum up that it did not leave any good or bad impact on me except that I got to spend time on the rides with my son and daughter. We actually went in March 2017. Perhaps the one part that was memorable: I finally regained my fear of being on a rollercoaster mainly because the technical problems they had that day. Since we had already queued for almost an hour for the particular roller coaster I decided to calm my nerves, got on the ride and just screamed at the top of my lungs!</t>
  </si>
  <si>
    <t xml:space="preserve">The highlight of our visit to Disneyland is the fireworks. It starts at 11pm, so you may have to go to the hotel for a short rest and go back to the park or wait till it   s late in the day. It is simply spectacular, different themes are projected to the Disneyland castle( pirates of the Caribbean, frozen, Star Wars etc) and they you have the fireworks. You really wouldn   t want to miss the experience. In regards to the rides in the park in general there is usually a long wait time some you   d wait for 60mins and some you can get a fast track which costs about 15euros per person. Do not have too much expectations as you may likely be disappointed, we barely got on any rides as the wait time was really long and the kids were really tired even with food you   d need to wait for a long time so my advice pack a light lunch and get ready to walk and wait in line! </t>
  </si>
  <si>
    <t>Where do I start, filthy, smelly, dirty etc. Food appalling, service pathetic, ignorant and frankly nasty staff. Meal plan, waste of money and time, 2 hour queue just for food, horrible cold food with a pathetic choice. Bus to park, well get to the    queue    last and you will get on the bus, no such thing as a queue you need to learn to PUSH even over kids and disabled NEVER seen anything like this DUMP. This is NOT Disney. Pathetically run franchise.</t>
  </si>
  <si>
    <t>A truly magical experience. One that's for all ages. If possible, get tickets to both parks but make sure you see the light show at 11pm. Do not miss it. It is the best thing you will see for a while.</t>
  </si>
  <si>
    <t>Antigua and Barbuda</t>
  </si>
  <si>
    <t xml:space="preserve">We were visiting Paris for s few days and decided on the last day to take a day trip to out to Disney. It   s really easy to get there from the city centre and the transport links are super slick. Arriving into the park is like being on a film set which is quite magical   I couldn   t help but feel quite excited, as did my kids aged nearly 16 and 13! There were realistically on 5 rides which were suitable for teens, what I mean is fast and spinning white knuckle rides and the rest were all a bit more sedate and for younger kids. So naturally, mine did say they thought it had been over rated but I think maybe I should have taken them when they were younger... my bad!Would suggest taking food as pretty pricey at around 40 Euros for a main dish and be prepared for queuing, nearly two hours for one! That said we all had a fantastic day and even my partner who really isn   t a theme park type enjoyed it and the setting. My personal favourite was Auroras pink castle   I felt like a 6 year old again, simply magical </t>
  </si>
  <si>
    <t>Admittedly, the idea of going to Disneyland while in France was not appealing to me   can do that in the US, why go to France and go to Disney! However, my children insisted. It is very convenient to move between the two parks. However, we found much more to do at Disneyland vs Disney Studies so allocate your time accordingly but in our case, Studios closed several hours before Disneyland.Rides are similar to the USA but there are fewer characters to be seen walking throughout the park.A few tips: make sure you have a printed copy of your tickets   otherwise you have to email their guest relations, wait in a line and have them print it for you. They offer free Wi Fi, which was a plus. If you want to eat at a nicer restaurant, make sure you call in advance to book   they fill up very quickly.Overall, the kids had a great day and really enjoyed noting difference with the parks in the US while still having a Disney feel.</t>
  </si>
  <si>
    <t>We had a great time. Long queues, expensive food, yes, but that   s what you get at a huge theme park. We still had a good experience overall. Got on lots of rides even with our baby in tow and didn   t have to split up and take it in turns with the kids as much as I thought we would. The Disney offer is good just as it is in the US, although a smaller park. A few cons: toilets are not great, often not signposted and there are very few baby change areas that you can access without joining the huge toilet queue. The few precious family rooms were good facilities but dirty and not cleaned enough on a busy day. Would be nice to have regular cleaning when you pay through the nose for everything!There is a baby care centre there but there is nowhere to get hot water to make a bottle (I took a flask but if you   re there for 8 hours you need to top up!) and in the end I begged a restaurant for some but it would have been nice if the baby centre had not shrugged at my request. On the whole it was great and we would go back.</t>
  </si>
  <si>
    <t>I was advise by my holiday company to go to the city hall Donald duck desk for disabled tickets which we did they took photocopies of my blue badge and gave me four tickets for each of us my carer and my two grandchildren we went and hired a wheelchair as I cant walk that far the walk from the buses to the park was long enough all rides we went to despite being in a wheelchair and showing them my badge we were not allowed on we were told we needed a green card we left the park and went to the studios and again the only ride we could get on as there was no waiting was magic carpet ride still could not get on any others we were advised to go to the information desk who gave us a green card first ride we tried to use us we couldn't as it was reserved we got on one ride my husband was in agony trying to push a chair and trying to keep two young children safe as he has arthritis in his arms we had had enough so we had paid nearly three hundred euros for one ride no one moved for us the buses were the same my grandson fell over cutting his leg I took him into a store for first aid and was told to come back at two oclock I had been stung by a wasp earlier so I am glad I didn't go into a shock</t>
  </si>
  <si>
    <t>Fifth visit to Disneyland Paris under three new owners, unfortunately, the pro French attitude cimes through stronger on every visit.Restaurants closing a 6pm when park hours are 11pm is unacceptable, service is desperately slow in the restaurants, prices are high but no more expensive than the Florida parks.The Park itself is right up there with Disneyworld and better in some respects given its much younger.Hotels on site are all within walking distance of the main gates. The entrance through the Disneyland Hotel is breathtakingly beautiful.Unfortunately, listening to songs in five different languages just kills the moment.Pros.* Cheaper than getting to the USA* Closer to the UK* Magic Kingdom as good as USA* Selection of Hotels on siteCons.* Restaurant service and hours poor* Multi language approach (USA fully english the international language)* Selfi sticks are banned but you put kids on your shoulders ruining views of the fireworks.Tip: Book a taxi transfer from the airport before you go through the internet takes away the stress and cuts costs.</t>
  </si>
  <si>
    <t>We went to Disneyland Paris on a bus trip with Reid   s group excursions and stayed at the hotel Cheyenne and had 2 days in the parks.We had an amazing time.The parks were clean, the toilets clean.There were no rides broken down.Generally we found the staff to be helpful apart from the Disney shop in the Disney village. The girl on the till was clearly not trained. After queuing for 15 mins she shut down the till with no explanation!! rude.The queues were long but clearly informed at the front of the rides. It was peak holiday time. We did approx 17 rides over the 2 days, 2 shows and the parade at 5.30 and lots and lots of shopping. Our 2 park days were both 12 hour days.The magic hours are amazing 5 rides in fantasyland in 1 hourThe fast passes were good.There is no characters wondering about like in Orlando you have to go on lineberty and book them. That   s fine but it   s magical for the children when they are about the parks more.Tower of terror, thunder mountain, space mountain,ratatouille, Peter Pan, Swiss family tree, crush roller coaster, pirates of the Caribbean,buzz laser, dumbo, autopia, orbitron rockets a few of the rides we went on.Maybe the park should have more signs showing toilets rides etc, they were there but you had to search for them.The food in plaza gardens and billy bobs was really good, something on the buffet for everyone and excellent value for money. We had booked ours before leaving home to go to Paris.We would defo return and we have been to the Florida Orlando Park a few years ago.</t>
  </si>
  <si>
    <t>We went for three nights and stayed in the stunning Disneyland hotel in a downstairs accessible room. The park was overall accessible. I could travel everywhere in my electric wheelchair. The train round the park was not accessible. Using my green priority pass, I was able to access meet and greets easily, I could also get on rides quickly. But this was where the downfall was. I have a large electric wheelchair and struggled to get on the adapted ride vehicles so did not go on any rides. I hope Disney read this and when they build new rides and lands as planned, they will make bigger cars to house electric wheelchairs for those of us who can not transfer. There was so much to do with the shows, parades and meet and greets that I was not too disappointed. I am going back in November for Christmas so will review again then.The other frustration as a wheelchair user was the disabled toilets. There was a lot of toilets but many were inside the main toilets which meant those of us who need a place to change were unable to. One single toilet I visited was poor as the toilet was low, it was tiny and I struggled to change myself as my wheelchair took up a lot of room. Despite these frustrations, I loved the atmosphere and certainly got swept away with the magic</t>
  </si>
  <si>
    <t>Me and 3 friends went to Disneyland Paris to spend the bank holiday weekend, one of my friends has recently had to start using a wheelchair, it was her first time ever going to Disney and had always been a dream of hers. On our second day we were discusted with the treatment she received , when trying to get onto a ride the staff were rude, shouted at her, told her she was forbidden on the ride because she could not walk by herself (hence the wheelchair and the fact we used the wheelchair ramp access) and between themselves talking about her and laughing at her in French obviously not realising that most schools in England teach French. Even if you didn   t understand French the hand gestures and pointing were enough to understand. We then found one of the managers of the entire park, waited to see her she apologised but couldn   t keep a straight face and laughed on a couple of occasions to which her end statement was    what do you want me to do about it it   s done   , so much for a magical holiday destination this was my 3rd visit to Paris and I will not be returning. Discusting !!</t>
  </si>
  <si>
    <t>Disneyland was a life time experience and the family were truly amazed with Characters ,restaurants,parks and amazing activities.The kids really had a wonderful time and experience at the park in their summer holidays.</t>
  </si>
  <si>
    <t>Was not what we expected but was still amazing time,some of the rides where closed but that didnt stop us from having fun, the food was over priced but the rides and the atmosphere was great, we went in low season so the rides where easily available</t>
  </si>
  <si>
    <t>The park was incredibly over crowded when I went and the lines were 75 minutes on Big Thunder Mountain. There are some fun rides here but the crowds made it difficult to get into any major rides. The projection show at 11pm is an absolute highlight and should not be missed. I have been to Anaheim in August and it was much better than here. I don   t feel this park is being management to the high Disney standards of the other parks,. Staff are not particularly outgoing or helpful. Signage is low compared to the US and when you consider it   s their 25 year celebrations it was so low key. Not as good as I expected.</t>
  </si>
  <si>
    <t>Had a great couple of days in Disneyland Paris. Loved the slickness of the operation.  3 days in both parks was plenty of time to enjoy everything thanks to Fastpass and relatively quiet weekend despite peak summer season.</t>
  </si>
  <si>
    <t>We stayed for two nights and whilst we had a good time we found the park massively over crowded. There are simply not enough major rides resulting in massive ques even for the fast passes. We got the park early as we stayed in a Disney hotel and this is when we got on the rides. Once the park opens to the general public it becomes a nightmare. Just my opinion.</t>
  </si>
  <si>
    <t>We had a fantastic time in Disney. The rides are great the parades and fireworks are brilliant and the park and toilets are always clean. You need to be clever in your use of the fast pass as you can only have it for one ride at a time. Be waiting at the fast pass area of the next ride you want to do as soon as you ticket from your previous fast pass says you can. You need to plan your way around if you want to get on many rides during August as the park is packed. The main downsides of the park are the restaurants in general are pretty poor and some of the staff have forgotten they work at Disney. We had one particularly miserable person in the kids face paining section and another bossing people round when the parade was about to happen. Why not just tape of the areas people can   t go and it won   t be a problem. Except for that we had a great time as it is a park aimed at young children so suited my 8 and 6 year old.</t>
  </si>
  <si>
    <t>We visited the park as part of a holiday package, staying at the Newport Bay Hotel. Firstly I don   t think you know what to expect as a first time visitor, but personally I thought it was amazing.On the first day we were a bit overwhelmed by it all but we got out bearings and we had the best time ever. There are different areas of the park and I have a 10 year old and a 6 year old and there was plenty of rides to suit both age groups. Myself and my husband enjoyed a lot of them too, especially the family rides.The parade was very good but it gets very busy and people are a    little    rude pushing in to try and get a place at the front, but persevere it   s well worth it!The fireworks were the best I have ever seen. You really have to be there for the full experience, you can   t really describe it, just be prepared for the vast amount of people leaving the park at one time and also they are quite late in starting, my youngest was shattered, they start at 11pm and last till 11.30pm. We had fast pass tickets and we could definitely not have done as many rides as we did without them, even with spending 5 days in the park. Some queues were over an hour long and it was very uncomfortable standing in such hot temperatures as it was 33 degrees   while we were there.The shops are amazing in the park, the air conditioning was bliss with the heat, a little bit expensive but to be expected, again there was something for all budgets.Food in the park is very expensive, we tried to eat a full breakfast then took some snacks into the park and a water bottle to re fill as there are water stations scattered around the park although a couple outside the Disney hotel were not working.There is a kiosk as you are walking up to the castle on the right which sells cakes, doughnuts and you can sit in to eat, we had chocolate brownies and Nutella muffins they really were nice.Make sure you have comfortable shoes, my youngest did struggle, you can hire buggies as you enter the park on the right.I wished we had known about the photopass, we thought you just queued to get a photograph with the characters but apparently you don   t, even in the hotels you can   t get a photograph unless you have this pass, my youngest was quite disappointed with this.We would love to return to this absolutely magical place again!</t>
  </si>
  <si>
    <t>Everyone at the park were amazing. Long queues but that was expected in August lol. Photopass is well worth the money as my graddaughters main priority was the meet and greets,we came home with 50 photos.The night time castle illuminations and fireworks were out of this world ! The parade is also a must see.We need a return visit to do what we missed lol.Don't forget your autograph book.</t>
  </si>
  <si>
    <t>Disneyland Paris is perfect for families with young children; smaller and less overwhelming than the Florida park, and even more magical. Great rides, amazing shows and fabulous character meets. Food is incredibly expensive, and not always great. However, the top restaurants  Auberge de Cendrillon, Inventions and Chez Remy are wonderful, and worth splurging on. You will love it here...</t>
  </si>
  <si>
    <t>This is my second visit and I must say it was better than the first time. Most of the smoking has stopped in the parks now. I only saw a few people smoking in non smoking areas.Some of the staff need a injection of happiness , we entered the park at 7.59am 4 out of a party of 10 were let through then the gates locked and we were told to wait 3 mins (total nonsense)!!!The fast pass tickets you get with your hotel packages can   t be used in the prime of the day between 1pm 4pm and the magical early hours entrance only lets you in 2 areas of the park as the rest doesn   t open until 10am (this is not a real issue but should be made clear at the outset) that you cannot go on all the rides before everyone else only a few of them.Overall we had a lovely family trip, a few areas could be tweaked. The staff need to take a lead out the Disneyland Florida book, they have it right and make the customers visit really magical I would say the DLP staff need a little more sparkle !</t>
  </si>
  <si>
    <t>Seems that scammers in the form of teenagers actually prey on tourists going to Disneyland Paris at train stations, offering to help purchase tickets. You arrive at Disney and realise that you actually bought a kids ticket (you will not understand anything 'cos everything is in French) and have to pay a penalty of more than 30 Euros pax to get out of the station. This is a real bummer for many tourists. The park itself was average with the usual rides, the area is bigger than the Hong Kong park but crowded and everything was in French. Happy that I managed to see my favourite Chip and Dale though!</t>
  </si>
  <si>
    <t xml:space="preserve">We spent most of our time in this park as we loved it. We watched the shows on the royal castle stage which were good but got really busy. People sit on the floor as there is very limited seating. Arrive 30mins before the show starts to get a decent space. The park is extremely clean. The firework display is a must see. People started waiting and getting good spots 3hrs before they started at 11pm but there   s no need for an amazing space as you can see them from the back too. They last approx 20mins. We found queues to be exceptionally long which was a major down side to the park. It was much busier in the afternoon so do as much as possible in the morning. We loved    it   s a small world    (with a child under 2yrs). Download the app beforehand which has information about rides (height age restrictions &amp; queue times). Queues were very long to meet characters. Meeting Mickey Mouse wasn   t too bad as there is a large screen playing Mickey Mouse to keep children entertained while queuing. Lots of places to park prams although take valuables with you as they   re left at your own risk. Definitely wear comfy shoes as it is A LOT of walking standing. No picnics allowed in the parks although we did take in our own drinks and pieces of fruit. Security is good. The Disney parade is at 5.30pm each day and is a must see but again people start lining the street about an hour in advance to get a good view. We went full board so paid for our meals in advance but noticed that it was quite expensive if you hadn   t gone full board (   35per person for buffet at the plaza gardens      10 for a hotdog &amp; chips). I   d advise buying any Disney ears etc before going and pack them in your case as again they cash in while you   re there. </t>
  </si>
  <si>
    <t>Our fourth visit   second time with our son. We do love it here and the recent investment shows. Our favourite was Star Tours, which has been revamped and features footage from the Last Jedi. We were here for four days and went on it loads   we got a different mission every time. My son loved it. Ratatouille was brilliant and I always love Pirates of the Caribbean. Even the good old It's a Small World has had a tidy up an looked great! While exiting attractions have been upgraded, I'm looking forward to Disney introducung some more new rides now. Downside? Predictably the queues and the cosrt. After four days we were frazzled. And the food is plain awful! Fish and chips in Toad Hall were poor, three bog standard hotdogs, fries, drinks and portion on Aldi chicken nuggets cost 55 euros. Rip off.Overall, I do love Disneyland Paris, it's much improved on our last visit. But bring lots of money, a good pair of shoes for queuing   and don't expect to eat well.</t>
  </si>
  <si>
    <t>This was our first visit as a family and we definitely picked up a few tips that we wished we   d have known before:1. Buy in advance and show your ticket on your phone   Never ever pay for admission at the gate! I   m sure there are deals to be done through tour operators etc but, as independent travellers, we didn   t have access to those. Looking on the website (via link in App) it suggested you could either buy and have posted (we weren   t organised enough for that) or Print at Home. Given we were not at home, and that our Air BnB did not come with a printer, we assumed our only option was to just rock up. Only to be told by the helpful lady at the ticket desk that we could have had her print them out or actually just shown the bar code from the PDF on our phone at the gate. Nowhere was this made obvious on the Disney site (I wonder why...). So Day 1 cost us    233 while Day 2 cost us    128. Part of this was that Day 2 was a Monday, and therefore cheaper, but the bigger discount was from buying the day before online. This goes for both the main Park and Studios.2. Get there when it opens at 10.00 (if you don   t have early access)   we were able to get a Fast Pass within 30 mins for Buzz Lightyear and walk straight into Space Mountain. Also, later in the day, queues go down a lot when the parade is on. We skipped that and jumped on Pirates with only a 10 min wait.3. The Fast Pass System is great   Make sure you use it on available rides.4. Food is CRIMINALLY expensive. You can take in water bottles and fill them throughout the day easily enough. It definitely pays to stock up on snacks etc   or just take sandwiches in. There are also decent options just outside the gate (e.g. Vapiano, Five Guys) which are literally half the price inside.5. We were with a 7yr old who was a little shaken by Hyperspace Mountain but who loved Pirates, Small World, Peter Pan and Autopia : )6. We did about 70% of the Park in 1 day (and were exhausted) it def needs a day and a half to cover everything.7. Studios is smaller and quite different   a higher proportion of shows and experiences to rides than the main park. You can easily do Studios in a day.8. Everyone mentions Ratatouille and rightly so. It   s fantastic, one of the most sophisticated    rides    we have ever experienced. We went straight there and only queued for 30 mins. It gets busy during the day so use your Fast Pass if you   re not there early enough for a short(ish) queue.9. The stunt show is great too. Do not miss.10. Don   t waste your time on the Parachute Ride   a very long queue for a minute of    action   .11. Accommodation wise, we had an Air BnB in Val D   Europe and would def stay in that area again. You can walk to the park in 15 20 or grab the free    Navette Prive    (Private Shuttle) it   s supposed to be reserved for guests of 3 hotels but it   s an open secret that anyone can jump on for the 5 min ride. You have a massive Mall (incl the biggest supermarket we have ever seen), restaurants, Aquarium and Station at Val, making it a great place to base yourself.We can   t wait to go again, especially being armed with the above from this first foray : )</t>
  </si>
  <si>
    <t xml:space="preserve">So this was our first visit to Disneyland Paris although we have visited all the parks in Florida before so knew what to expect.We booked 1 day tickets at   56 per person through the Disney App whilst already in France which was easy and a significant saving on the    99 on the gate price. The tickets were valid for any single date for the next few months.The tickets state that they must be printed however we did not have access to a printer so downloaded each one to a mobile phone which worked absolutely fine.You scan your ticket on entry and can then use it at a fastpass booth to generate your first fastpass. I would suggest going for Peter Pan or Big Thunder Mountain first as these were the ones that ran out on the day we were there (once all the fast passes are gone they close the machines down).You then have to wait until either you have used your fastpass or 2 hours (whichever is sooner) before you can generate your next fastpass. Again you just need to scan your ticket or phone however you must do this as the actual ride you want the fastpass for which is a real pain.We managed to get round most of the rides but you do need to plan your fast passes in advance   which rides are the most important to you.The fastpass system is adequate but no where near as efficient as the app based system in Florida. The park itself is good and we had a good time, there was lots of queuing and walking as you would expect but most of the rides were great. Loved Buzz Lightyear, Pirates of the Caribbean, It   s a Small World and Space Mountain. Beware of 1.4m height restriction on Indiana Jones.You can take as much food and water with you as you can which I would recommend you do as food and drink prices are absolutely extortionate and the queues are very long.Overall we had a good time but wish we had done this before Florida as it doesn   t come anywhere near up to scratch and so we ended up feeling quite underwhelmed. </t>
  </si>
  <si>
    <t>My son and I had our first visit and were underwhelmed by the experience. Many of the buildings and rides are in dire need of a good painting. Also the ride ques are nonexistent. There is little to no shade while waiting in the cramped lines. Even the new Pixar Pier is out in the heat surrounded by nothing but concrete. I am glad to have seen Walt's original, but probably will not return.</t>
  </si>
  <si>
    <t>Disneyland is disneyland, it never seems to change much. It   s still as magical as ever. My tips would be by a return train ticket because the queues at Marne Le Vallee get really big.It   s worth paying extra for the fast pass if you like the big rides, they can be an 1hr  queue.The Thunder Mountain train is super fun, we did single rider to escape the queue, it   s not scary just very well designed.We didn   t meet the characters (we   re a bit old) but Captain Jack popped in when we were having lunch in the Pirates of the Caribbean cafe. Lovely day out!</t>
  </si>
  <si>
    <t xml:space="preserve">Visited for 3 days with two boys aged 3 and 6. Stayed on resort and booked with half board which I   d recommend if you   re going to stay at one of the Disney hotels. Reasonable value, although still expensive for what you receive but sort of works out better if you want to eat in resort. both parks had enough to do and rides for both boys who aren   t the tallest 3 and 6 year olds. </t>
  </si>
  <si>
    <t>Gets very busy and have to queue up for everything unless you have a disabled pass then you don   t have to queue up the parade and show at night are fantastic and worth watching</t>
  </si>
  <si>
    <t>Fantastic day bring money and plenty of it and also bring a plan! Bring in your own food and drink and plenty of it to cut down costs and give you lots of energy. You will not be disappointed especially with the fireworks</t>
  </si>
  <si>
    <t>Great place, family loved it, fast passes worked great, achieved twelve to fourteen rides every day on each of our five day stay here. Place is lovely and great to see the family enjoy themselves. Food was good, but as expected not the cheapest. The shops and castle were wonderful and the family loved looking around them.Fire work display at 23:00 from the castle was excellent.Disney team well done for a lovely place, look forward to returning very soon.</t>
  </si>
  <si>
    <t>It has been a while since we went to Disney Paris. We always liked it there. But it has changed. Too much people.. it was too crowded? Should be an entrance stop. The waiting times were almost all above an hour. That is not normal anymore. We won't come again. The disney magic is not there anymore and it has become very expensive.</t>
  </si>
  <si>
    <t>Magical to say the least. Five stars but only because I couldn   t give the smaller brother next door eight out of five.Utterly enchanting and exceptionally value for money in my opinion. Mid August but queues were as expected. Not to that long to be fair. The fireworks and light show were the be all to end all. We went the last night as we didn   t need to return for magic time the following morning and I can honestly say that I have never been so mesmerised by a display.I   m struggling to find superlatives for this place so can only imagine what   s going through my daughter   s thoughts.Went to Florida many years before but don   t feel the need with this fascinating venue just over the channel.I can guarantee that    WE WILL BE RETURNING   !!!</t>
  </si>
  <si>
    <t>Disneyland Paris overall was wonderful. As expected a lot of waiting in line (popular rides not uncommon to wait around an hour for a ride of 2 3 minute duration) and walking (over 16km per day) but overall enjoyable. When queuing I noticed that people stand literally only 10 15cm or so behind the person in front, including when there are people needing to walk past them through the queue to get by. I learnt the hard way why people queue so close together despite effectively blocking other people's way: people will literally come along and OPPORTUNISTICALLY join what they act like pretend is the end of a queue but what they know is actually just a gap in the queue left so that people moving past can get by without dry humping those queueing as they walk past. Two young women did this and when I politely told them  oh by the way, if you're waiting for Crush's Coaster, the line starts back there  they ignored me and stayed in the line, effectively pushing in in front of at least 300 people who had been waiting at least 45 minutes. Another similar incident was when lining up for the Pinocchio ride a French family of three somehow pushed in front of us when they were originally just behind us. Fortunately we didn't come across other patrons at the park didn't exhibit these behaviours. However everyone does stand SUPER close to you in queues. There is no such thing as personal space. Your body parts are never more than 15cm away from a random persons body part. Staff at the park were friendly.</t>
  </si>
  <si>
    <t xml:space="preserve">The famous castle is a great spectacle and comes to life as night for the illuminations &amp; fireworks. I would say this park is more for the kiddies and die hard Disney fans as this is where most of the characters will be found. Queues can be quite long for most rides but the earlier you get there the better. Peter Pan &amp; Space Mountain seemed to have the longest queues. Great new additions for Star Wars fans with the updated Star Tours Ride, Jedi Training, Meet Darth Vader &amp; Space Mountain now Star Wars themed. Water fountains all around the park to top your water bottle up. Fireworks and lights show at 10pm or 11pm depending on season plus everynight doesn't have Fireworks. People start sitting from 9pm so be prepared to stand. Disabled access right at the front for those with a green pass. </t>
  </si>
  <si>
    <t xml:space="preserve">Ok, couple of (I think) obvious things to note first   it   s busy in August, that means queues, and secondly plan research before you go. We had a fantastic time, the kids loved it and so did we. There   s so much to do and so much to see and we really have created memories to last. We stayed at the New York Hotel so had early magic hours, great for character meets and or a busy ride. Planning and researching a bit before you go (the forum on here is excellent) is vital   you can even get the programmes on the website to see what is on and when before you go. Having at least a vague plan of wanting to see certain characters and go on particular rides will help. We found later on the queues for bigger rides like Space Mountain and Big Thunder Mountain are a bit shorter as people take their places for the illuminations. We also put the kids to bed and then one or other of us would go back into the park to do things. The illuminations show is excellent, I watched it from near the Discoveryland entrance, great view and not jammed in with the crowds (that start to take their place at least 2 hours before the show!). </t>
  </si>
  <si>
    <t>We spent a whole day here arriving at opening and leaving at around 6 due to mainly exhaustion. Great visit, although, a bit of pre planning is highly recommended to make the day more efficient and not spent mainly in queues, although during summer, that is probably unavoidable. Take full advantage of the app, which gives the waiting times in each attraction and also the fast pass system and lineberty app for slots to meet characters. We covered most of the park with a combination of the app fast pass. Also check the closing times for certain rides. For example the train rides close at 5, so do those earlier. Also pack your own lunch as the lines for restaurants are pretty long for most or eat earlier or latter than the lunch period. All in all, great for our 5 year old. Its magical. The Disney character march at the end of the day is a highlight. Must see in Paris for families with little children.</t>
  </si>
  <si>
    <t xml:space="preserve">Long queues at everything, but with the help of the official app, you can organize your adventure. A lot of very fun things to do for all ages. The parade is awesome especially if you see it from the start point. The shows are also a must. Check the app for all essential details. You need internet for it to work at 100% capacity. The parking lot is huge so it is fairly easy to find a spot. </t>
  </si>
  <si>
    <t xml:space="preserve">We stayed in the Disneyland Hotel for four nights. The Disneyland Park has four different lands: Fantasyland, Adventure Land, Frontier Land and Discovery Land. Our favourite Land was Discovery Land. In Fantasyland there are more rides for younger children, like the carousel, the teacups and the Flying Dumbo   s, and family rides, like It   s a Small World, Peter Pan   s Flight and Snow White. The highlights of this land are Peter Pan   s Flight and It   s a Small Word, they are both beautiful and sweet rides that the whole family enjoyed. In Adventure Land we just went on the Pirates of the Caribbean ride. All around the entrance of it was amazing, they had made an impressive ship and skull rock surrounded with water and bridges. The ride itself was even more magical. Even the queue was interesting and thought out. On this ride we queued for 40 minutes in around the middle of the day, but after dinner every night we would come out into the park again and at around 9pm the queue for this ride was 5 10 minutes! So I recommend going then. In Frontier Land we first went on the Paddleboat tour, it was quite enjoyable and informative. We then went to look at the other ride in this land, Big Thunder Mountain. It had a queueing time of 1hr50 mins but we still got in the queue as we had already used our fast passes for the day. The whole family loved the ride, and we came back to use our fast passes on it for the next two days. The final Land was Discovery Land, we went on the BuzzLightyear Laser Blast, Orbitron, Star Tours and Autopia. We loved all of these rides as they were all great for the family. The Star Tours simulator was excellent as it felt like you were really flying through space and Autopia was good for the children as they loved driving their own car. Another thing we loved in the Disneyland Park was the projection display onto the castle. It was clips of iconic Disney films being projected onto the Sleeping Beauty castle with a background of water, music, fountains, lights, fire and fireworks. It was beautiful. Overall we had an incredible time here. </t>
  </si>
  <si>
    <t>Great park, lots of fun, definitely worth visiting for families. friendly staff, descent food available although very expensive. Will not recommend to go by car the parking fee is absurd in combination with the entrance tickets</t>
  </si>
  <si>
    <t>We had a wonderful trip to Disneyland Paris in August 2018. Make sure you do your homework first to get the most out of it though!First things first   try to avoid the weekends. If you can go through the week as it is less busy. Common sense really but worth saying. We waited a maximum of 50 minutes in a standard queue throughout our trip.We got the Magic Shuttle to and from the airport, however not sure we would do this again. For a start it is very hard to find where it is when you come off the plane   it is not signposted until you are there. We only knew we were heading in the right direction as we had researched online first. Also it is quite slow as it has a lot of drop offs. I would probably price a taxi next time.Download the disneyland paris app prior to going   this gives up to the minute queue times and we found them to all be quite accurate. We used this app and a physical map to find out where rides and attractions were as the signposting (or lack of it) was non existent especially if you are looking for a specific ride.As said in other reviews, food and drink is expensive (but then so is every theme park) but you CAN take your own food and drink in. We bought loads of food from home and split them into zipped sandwich bags to do each day. We also brought in non spill drinks bottles and refilled them at the drinking fountains in the park. The only two rides you cannot take backpacks on are both in Walt Disney Studios Park   RC racer and Toy Soldier parachute drop (they have places to store your bag whilst your on the ride though).Magic hours were great (we were staying at a Disney Hotel. This meant you could access the park from 8.30am when the park doesn't open for everyone else until 10am. You need to check which rides are open at this time (click into them on the app) and then have a plan for what you want to do first. Also the meet and greets with the Disney characters in the main park were meant to start at 10 but we saw and queued up for some with the character being out from 9.15 so worth a check.Fastpass   this is the part you need to get right to get the most out of your stay. Not available on every ride but basically if it is you can scan your magicpass card at the fastpass machines near the entrance to the ride and it will give you a ticket with a time to come back later and go through the shorter fastpass queue. The fastpass ticket will also say when you can get you next fastpass ticket. Make the most of them   they do run out on the more popular rides in the afternoon.We found that we could do some rides without fastpass as the normal queue was short anyway   e.g. we go the fastpass for big thunder mountain and then went to do indiana jones and a few other rides before our time was ready to use the fastpass.Another thing to say is these fast pass machines are meant to be switched on at 10am. We were waiting in the main big thunder mountain queue at 9.30 (ride opens at 10) and my son noticed that the fastpass machines were switched on, so we just got our fastpass tickets (timed 10.30 11) and left the queue to do something else in the meantime.Some popular rides do not have fastpass   the most obvious one is crush's coaster which had a 45 min queue in the magic hours but peter pan can build up a hefty wait time. Best to do these early.Shows were excellent   can recommend moteurs live, stitch live, and mickey and the magician. All were free too.Illuminations and firework show were excellent although quite late at 11pm when we went. If there is a threat of rain you will not see any fireworks though. People start reserving spots to see it from 9.30 which is crazy but I suppose if you want the best spot...! Ride times can decrease around then too   just use the app to see what time they finish at.We bought a photopass (currently 70 euro) which turned out to be excellent. Basically you get a card on a lanyard and a couple of other mini cards. All have barcodes on which mean that your party can split up and still have one. Any ride with a photo or any other meet and greet with a Disney photographer will take the photos and then scan your card and all your photos will load on. You have 10 days to use the service and 1 year to download them off the app that you can download. We have about 70 pictures by the end of the trip and didn't have to carry around physical photos which was great!Height restrictions were great for the kids. Our 6 year old could get on everything bar Indiana Jones. We have been to Portaventura before and the height restrictions were a big problem every in Sesame Land which took the edge off. If you do find a ride that one of your group can't go on then ask for rider switch when you get to the front of the queue   this means that when you get off the other parent can then queue up from a short queue (normally the disabled queue to go on). Another good thing compared to Portaventura is there is a cast member at the START of the queue to measure children   at Portaventura they only measured you when you were getting on the ride which was a pain if the child was very close to the height but they deemed them to not be tall enough and you had just wasted an hour in a queue.If you are staying in the hotels there aren't many plug points in the rooms so a tip we picked up from facebook was to bring a 4 way adapter with one EU plug adapter   this meant we could charge both phones and the children's DVD players at the same time. Such a simple idea but one I think we will do on every foreign holiday from now on!There is loads of hidden stuff and secrets that you will simply walk straight past if you didn't know it was there   have a research google before you go about secrets of disneyland paris and it will really add to your trip. We loved finding the dragon under the castle and the coca cola cooler you can open in Frontierland.</t>
  </si>
  <si>
    <t>I guess my expectations were too high. The park is exactly the same thing as an amusement park we have in my home country, even where the attractions are located. Attractions close from time to time without notice   I think it is a way the park has to make people walk around and go to not so popular attractions. The mobile app is a good tool to plan where you are going next. Don't think you will see Mickey related things everywhere, because that is not the reality; actually, we spent 15 hours there and we did not see Mickey.</t>
  </si>
  <si>
    <t>We had two day tickets which I would advise as the minimum time needed. The rides are all thrilling especially Space Mountain &amp; the Rocking Rollercoaster. Food is very expensive, but that is the only negative. You'll have an awesome time.</t>
  </si>
  <si>
    <t xml:space="preserve">Absolutely magical for the children. They adored it. Food wasn   t up to much but always something to eat. Stay for the fireworks they were excellent. On the negative. Lots of queue jumping and no one would intervene. All in all exc lent for the children </t>
  </si>
  <si>
    <t>We booked a short break to surprise our 6 year old daughter during the summer and we were all blown away with the magic at Disneyland Paris. As an adult you expect people in costumes and lots of decorations to make you think you're in Disneyworld. What we found was a truly magical Disney experience were so much effort has gone in to every last detail to make it a truly memorable and exciting time for everyone. I was as excited to see Mickey and all of his friends as my 6 year old was. We visited both the Disney Park and Walt Disney Studios Park and each are packed with attractions, rides for all ages, film props, and everywhere you look there are Disney characters walking around, photo opportunities and some stunning things to look at. The centre piece of course is the Sleeping Beauty Castle which is simply stunning. It also becomes the focus of the light, music and firework show which is the closing ceremony   every single night   and it leaves you speechless. A trip down memory lane for Disney will bring back so many memories as clips from the films are projected onto the castle against a backdrop of dancing fountains, fireworks and lights in time to an awesome Disney soundtrack.Walt Disney Studios takes you away from the Princesses and into the world of Ratatouille, Toy Story, The Hollywood Tower Hotel Ride,Aerosmith Rollercoaster, Armageddon Effects and among so many other things Marvel Comics characters put on a spectacular live action  fight  between Spiderman and a few of the Marvel  bad guys  right in front of your eyes. There was so much to see an do and do in the 3 full days we only saw around 1 3 of the place. Fast Passes are available at certain times but without them ride queues are typically around an hour and often up to 90 minutes and the same for photos with the Disney characters   but they're well worth it! I have to admit that the queues are a slight criticism, 90 minutes for a very short ride is too much.We stayed at the Magic Circus Hotel which is part of the Disneyland chain and is served by a free shuttle bus which takes around 15 minutes.Be prepared for high prices   5 Euro for a large bag of crisps, bottles of Coke etc. are all 3.50 Euro and dining in the park is very expensive but no complaints about quality. We booked a  meal with the princesses  and our daughter dressed up for the occasion as one of her favourite characters   the Princesses take it in turns to come to the table and talk in character to the children and have photos taken while you enjoy a beautifully presented 4 course meal in stunning surroundings. Expect to pay around 200 Euro for the experience for 2 adults and 1 child. In summary, the whole experience was truly magical and we have memories that will last a lifetime   and we cannot wait to go back. We even met with some American and Canadian visitors who said Disneyland Paris was just a good as the original US parks.The only thing we would do different is plan getting from Charles De Gaulle Airport to the hotel. There is a shuttle bus which is around 60 Euros for the 3 of us but we took a taxi which charged us 85 Euro which we agreed at the airport (the metre was 100 Euro by the time we arrived so agree a price first!) and the train was quoted as 87 Euro. Paris CDG Airport is the most complicated and confusing airport I've ever been too so it's handy to plan ahead so you don't get lost in the maze!Christmas at Disneyland is next on the agenda   we can't wait!</t>
  </si>
  <si>
    <t>Some of the charm of the place was worn away by the crowds and long, long, long, long waiting lines. Oh yes, did I mention the long lines? We were a bit disappointed that Frontierland was closed for renovations. Bring lots of energy. Having been there in the fall (and remembering the visit fondly) we were amazed that the summer would take so much away from out visit.</t>
  </si>
  <si>
    <t>The place is so amazing and it takes back to your childhood. The games and rides are crowded but its worth a while to stand in a que. Sime rides have fast pass lines so worth planning your visit and get the fast passes as many as you can. The food inside the park is very expensive so carry your food if you dont want to spend too much money on your lunch and dinner. Easily ger the water inside so carry your own water bottle which you can refill. It will be uphill task to visit both the parks in one day so if you are just visiting for one day, you need to plan your day wisely and start early. The late night 11 pm show is breathtaking so dont miss this at all.</t>
  </si>
  <si>
    <t>the evening show is AMAZING . very nice, the park is very nice,the cleanness of the toilet is excellent lots of place selling water ice cream  coke. etc.on the other hand . you need to wait and wait and wait in the queue for ever, we stay from 10 am till 12 midnight we could only do 3 ride. !!! to take a picture with mickey or minnie you need to wait in the queue for more than an hour. !!! we wanted to go another day however we were too tired . book online . better than waiting in the queuewe booked Disney land and the Disney studio. however it is so difficult to do both in the same day</t>
  </si>
  <si>
    <t>Well, what can we say about Disneyland Paris that has not been said before?! It is great, the atmosphere is magical, the rides and fantastic, it has everything you could ask for. One thing we would say is that Fast Track tickets are well worth buying as some rides can have a wait of more than an hour. The Metro to Disneyland from central Paris is excellent, well recommended. The station is right on the doorstep of Disneyland. One piece of advice is, buy return tickets before you leave the station, as at the end of the day when everyone is leaving Disneyland, the queues to buy tickets are huge.</t>
  </si>
  <si>
    <t>It was our first time visit of disneyland. the decoration, the atmosphere and the characters seems to be you are in your fairytale. The roller coasters and machines with full entertainment BUT there are too many guests and you have to wait for everything. If you dont have fast pass, you have to wait minimum 40 60 min. for a single ride. If you want to eat something you have to wait, if you want to shop yes you have to wait! You can not take a photo with your favorite character because there are huge lines and characters are not there everytime.You can check the line times from the applications but because of the crowd you got exhausted.But the prade show and end show is hilarious.Not for adults: if you do not like children please think again for disneyland :)they are everwher with screams:)</t>
  </si>
  <si>
    <t>For a newcomer to Disneyland franchise, it was an absolutely amazing experience. Even an entire day was less and we could not cover the entire area. Need to walk a lot (we walked 29 kms) that day so please dress comfortably. Disney parade was exquisite. Lots of eating options. Theme wise areas were great with all sorts of options of rides, activities, shows. The mickey mouse show (with all the other cartoon characters) at the castle was very good. Only two disappointing things were that few rides were not working and there was a huge crowd. Fireworks in the evening was amazingly beautiful and should not be missed!</t>
  </si>
  <si>
    <t>It's so great to have kids so you can experience these kind of things while taking them to see and feel. Prepare for loooooooong ques for everything but believe me after all it's gone and you recall this trip after a month or two all you will picture and remember are perfect family joy moments, nothing bad just pure raw emotion and time to remember forever!</t>
  </si>
  <si>
    <t>What an absolute waste of a day. Expensive to enter, when you get inside every place is trying to sell you more. We paid extra for the jump the queue which finished at 11am.. The wait for rides was ridiculous . We waited 50 minutes in line to get a lunch that should have been part of the deal, as it   s value was minimal. Much better fun parks around. Disneyland, your days are surely numbered.</t>
  </si>
  <si>
    <t>It is a Disney! Fun, clean and well arranged.  Slightly smaller, but amazing, rides. Wait time is the same as US.  Get a map, signage is good, but sparce. Language not a problem.  K</t>
  </si>
  <si>
    <t xml:space="preserve">We visited Disneyland Park Paris as a part of the itinerary of the Veena World Group Tour. To be frank   we were disappointed and felt that a day was wasted   and wished we could have seen better French Heritage Cultural Attractions or spent the day exploring the streets of Paris. It is a huge American Style Amusement Park (wonder why it is located in France) and there are plenty of rides and displays. However   there was a huge rush and long queues everywhere   for the rides, for food, for the displays   so most of our time was wasted standing in queues. Some of the displays are impressive but the long queues dampen one's spirit. From our experience of  customer service    it seems they take visitors for granted. Disneyland Park is located quite a distance from Paris and is quite huge in size so it requires an entire day to visit and see the amusement park. If you have children   it may be worth a visit   otherwise   the day can be spent better visiting other iconic heritage attractions in Paris or spending the day imbibing the culture of Paris exploring the streets and enjoying local food and drink in the lovely Al Fresco Cafes. </t>
  </si>
  <si>
    <t>parents and I took 5 year old son. got on 3 rides. There for superheroes saw none. Extortionate prices</t>
  </si>
  <si>
    <t>While Disneyland Paris is undoubtedly smaller than its American counterparts, the magic was not lacking! The fairytale rides were everything Miss 6 could have imagined. The retail was priced as to be expected for a Disneyland Park and we did find some reasonable food options throughout the park. Lines are very long so definitely worth getting a ticket option with fast pass   we did not regret this one bit. We only went for one day but could have easily done a second had our trip permitted. The parade was wonderful but the absolute highlight of our day was the illumination and fireworks show at 11pm. It was breathtaking!! We loved every second of it and I found myself in tears of joy. Thank you Disney for the magic!</t>
  </si>
  <si>
    <t>The whole resort is looking it   s age (25years) and needs updating, overhauling and needs to ensure it remains a place to visit. Long queues at peak season are inevitable but two major rides were closed resulting in long queues at every ride and even the ticket office only opened three booths resulting in long lines before you even get in! The restaurants offer the same fare of fast food. Come on Disney wake up! Offer more choice and keep the prices reasonable.    16 for one rib, one sausage and a small piece of chicken with 17 chips adds up for six of us! But the choice is always limited to hotdogs, burgers, wings and fries! Why?? (A sign the management are happy with their avaricious style and not listening to what the other public need and want). A small bottle of water is    3.19. Frankly disgraceful. Overall the rides are past their sell by date with our 8 year old , asking who? What? Never heard of it! Would we go again? No. I suggest saving and going to Florida. It   s worn better. It   s cleaner and you don   t feel that you are getting ripped off. The parade was worth staying for though</t>
  </si>
  <si>
    <t>Totally brilliant... loved every second of my day in the Disneyland Park. So much to see and do: rides galore, shops, resaurants, cafes, activities. Something for anyone, whatever your age. Staff friendly and very helpful. Loved the parade, felt like a happy child watching it go by. The lights and firework show was brilliant, even though we had to stand a long way back. We got to do every ride we wanted to do; we used the fast track tickets for the popular rides which allowed us to make best use of our time. Only one disappointment; we didn't get to ride the train as it stopped running for some unexplained reason shortly after we entered the park and it didn't run again while we were there. We had a wonderful couple of days and would recommend it to anyone.</t>
  </si>
  <si>
    <t xml:space="preserve">Second year in a row i came with my 8 years old and 14 years old and I   m not impressed. First time i thought maybe I   ll give them the benefit of doubt , maybe we came in their off season but this time i realize it   s just the way they do business here. Been to other Disney land and Disney world and it   s a lot different. Lack of staff is surprising. No photographers in sight for family pictures but they still sell you a photo pass for 70   .They close all the bathrooms 1 hour before the fireworks and only 2 are open on each end of the park which is ridiculous. The Disneyland Hotel is suppose to be 4 or 5 stars? More like 3 to me. Needs major revamping. Food is not good but they charge like a 5 star restaurant. Wifi internet doesn   t work 90% of the time and when it does it   s really slow. Not more than 10 tv channels. Staff at the hotel are nice i must say. They really sell on the whole magical thing but if you   re going to pay over 12000    for a 5 day stay with nothing included then I   d rather get the bang for my buck. </t>
  </si>
  <si>
    <t>There were lots of people there. The fast pass system worked well, but there were lengthy delays. There were plenty of refreshment stands, with lengthy lines waiting for service; for example it took 45 minutes to get coffee. For older people there just was not enough shaded seating to take a break. The food was horrible, cold and stodgy by the time you made it through the lines. Planet Hollywood is the place to eat; good food and service.Tips for the high tourist times; prebook your fast passes, pay attention to the main shows AND ARRIVE 2 HOURS EARLY. Be prepared for lengthy wait times by having light snacks and drinks at hand. People sit to wait and when the shows start, they stand. The shows were very good, especially the grand finale, simply spectacular.</t>
  </si>
  <si>
    <t>My partner and I visited the park for the day and had an awesome time! We went on a Saturday in August and found that it wasn't too busy.Ride waiting times were around 30 minutes when we were there, which is pretty good! You also have the added bonus of fast passes   so if there is a ride you really want to go on (e.g. Space Mountain) but the queue is too long, book a fast pass ticket for free. Bear in mind you cannot have more than one fast pass active at one time   so you can find other things to do while you wait for your slot. Also a good tip is to try the rides while the fireworks are on, as most people will have either left or be watching the parade.The Star Wars simulator is good fun! Space Mountain is great and thrill seeking, as well as the Indiana Jones rollercoaster. The Pirates of the Caribbean ride is worth checking out, as is It's A Small World. Be wary of wasps, bit of a nuisance! And small niggle, but we only saw Chip and Dale. No other characters, but it might have been because the park wasn't busy.Looking forward to returning!!! Who doesn't love Disney?</t>
  </si>
  <si>
    <t>Another wonderful experience we all had when we visited Disney last week, the staff were exceptionally helpful and cheerful something that is missing in many establishments nowadays. Toilets SPOTLESS, granted prices are expensive in the Disney stores but everything about the DisneyParks is quite simply fabulous. My husband is disabled and the staff were so so kind queuing for the rides.</t>
  </si>
  <si>
    <t>It's like if you are interested a dream.. everybody is happy welcoming and there is something for everyone.. you need two days at least to visit everything over there  Highly recommended</t>
  </si>
  <si>
    <t xml:space="preserve">First time here. Stayed st the Newport Bay hotel on resort. Clean friendly and good sized room (we had a standard room with a lake view). Breakfast plentiful and varied. However depending on what you want out of the hotel dictates whether it   s worth it. We were out 9am til 10.30Pm each of our three nights so it was only really somewhere to sleep (didn   t use the bar or pool) and on that basis I   d definitely stay at sequoia lodge next time. About a 15 min walk to park gates through Disney village. We booked premium full board which cost about   700 for two adults and a child and included breakfast lunch and dinner for three days. What we didn   t realise was lunch and dinner was a massive buffet or three course meal and so a full buffet breakfast and two three course meals daily was really too much for us! However it worked out a bargain as had we paid for each meal it would have come close to   1200 for the three of us over four days!!!!! Crazy but true!!!! Would definitely go half board premium next time and have breakfast and a late lunch early dinner. You also get one soft drink each with lunch and dinner. Alcohol is extra. Premium means you get character meals included. I found paying in advance for this package gave us peace of mind whilst there about the expense. Restaurants we dined in   chez R  my. Based on the film ratatouille. Great for kids   menu and decor and staff amazing. Ask for a booth   better tables than the others. Cape cod   buffet which was a little disappointing. Wouldn   t go back. Agrabah   great Moroccan food in a beautiful Aladdin esque setting. Captain jacks   ask for a seat by the ride (river) which gives a better view. Great pirate themed restaurant and if you   re lucky captain jack himself may pay you a visit! We had two meet and greets included   breakfast at the plaza and lunch at inventions   the latter is a must. Situated in the Disney hotel   staff amazing, buffet divine and the characters spend ages with you. Silver spur steakhouse   food out of this world although service very disappointing compared to everywhere else   chaotic and abrupt. No check backs and no offers of drink replenishment. Fast pass   restricts your day to fitting in things around your designated ride times but worth it when queues can be in excess of an hour. Meet and greets   we queued for 90 mins to meet Donald! But worth it as spent a good 10 mins with him. Meet and greets have to be booked on line in advance for Disney studios (eg captain America, buzz lightyear and the incredibles   you queue up at Disney land for the traditional characters) through an app which opens 15 mins prior to each meet and greet session beginning. Don   t get caught out as these become fully booked within about two minutes of them opening and you have to be in either Disneyland park or Disney studios to access the app. You can   t book from your hotel! Drinks etc   pricey.    3.50 for a small coke water;    7 10 for a lager and about    10 for a glass of wine. My advice   take water or pop etc with you for through the day as it can work out very expensive. Birthdays   the cake is worth it as they make a huge fuss singing happy birthday to you at your meal and the cake is Mickey Mouse ears and delicious! You also get a badge to wear with your name on it so all the staff make a point of saying happy birthday to you by name. A lovely touch. Buy the photopass plus for    70   works out much cheaper than other passes or paying as you go along. We got about 36 photos for this price of official meet and greet photosDaytime parade a little disappointing but evening light show amazing and definitely worth staying up for. We booked a private car from the airport to the hotel through holiday taxis which was only    15 euros more than the shuttle bus or train so definitely worth it.We stayed three nights four days (arrived about 11am and left 6pm). This was sufficient time to cover all we and our seven year old wanted. An amazing holiday with a few first time lessons learnt and will definitely be back! </t>
  </si>
  <si>
    <t>Plenty of rides, shows, parades and fireworks to choose from. Multi lingual staff around park, all friendly and ready to help. Kids had a great time and loved the roller coasters. Ground was uneven and difficult to maneuver with mobility equipment. Restaurants are spendy and close early. (PS. We   re a family of kids at heart with adult kids and their Mom   not teenagers. Site didn   t give enough options under family.)</t>
  </si>
  <si>
    <t>I'm a huge Disney fan! I love all things Disney...... except Disneyland Paris. It is an embarrassment to the Disney name. * Lack of maintenance, the park looks tired to say the least* poor hygiene, toilets are dirty * Lack of staff in every respect in every area and every department there is a vast lack of cast members.* hardly any characters! Forget the adverts with the Disney Character's around the park, no chance!!! Try queing for hours if your lucky, all the marvel characters are usually fully booked prior. * poor mannered, miserable, rude, slow cast members. * poor management, try asking for a manager, no chance! They have tens of thousands of people turn up a day, you don't matter. It's a take it or leave it scenario. In conclusion, save up for a bit longer, bite the bullet and go for a once in a life time trip to one of the American Disney's, they are truly magical and the Americans know how to do customer service.As the American Cast Members say 'have a magical day!!'</t>
  </si>
  <si>
    <t>We entered at 9.30 and left after the ilumination show at 11 . for 13 hours of fun and entertainment it is pretty good value</t>
  </si>
  <si>
    <t>Disneyland Paris is a dream come true for those who love their fairytales.From Pinnochhio, Peter Pan, Alice in Wonderland, Sleeping beauty to Jack and the bean stalk, the place is brimming with one's favourite characters. It's ideal for toddlers and the old alike. The village is straight out of a movie set and enchanting to walk in. Not to miss:The 5:30pm paradeThe 11pm fireworks'Its a small world' (For babies)Hidden pumpkin carriage in a quaint restaurant.Advice: Stock up on Disney paraphernalia before getting there..the stores are super expensive.Your dolls can saunter about the whole day in their princess gowns or Mickey hats, if only you are prepared.Plan rides in advance on Disney app.</t>
  </si>
  <si>
    <t xml:space="preserve">I was bursting with excitement at finally visiting Disneyland, I bought my Minnie ears on the way in and skipped through the entrance gates, but what a disappointing anti climax this place is! It quickly became apparent that there are very few decent rides when it comes down to it and the queues are ridiculous. I am realistic and expected to queue and explained to the kids they would have to be patient but after four hours and only two rides they were beyond bored and it became heartbreaking while we tried to gee them on to wait for yet another ride that had then broken down. There are hardly any Disney characters circulating the park and long queues to meet the few who were there. Compared to Port Aventura, Alton Towers and Puy du Fou this place falls very short! I think if you have very small children who like little rides you will be ok and get your money   s worth but anything over 8 years old and there are better places to go.The one plus point is the clean toilets, that   s the only thing I can be positive about. I   m so disappointed </t>
  </si>
  <si>
    <t>I   m going to cut straight to the chase.Disney Paris is a joke.People need to take off their rose tinted romantic glasses and look at the place for what it is. Everything, and I mean everything is geared towards taking your eyes out and pissing you off and creating suffering. I   m not going to slag off any of the cast members for being rude as I didn   t see any of that.My issue was to do with the experience itself. There is no way that the park is geared toward children at all. If it was, the process for getting your kids on a ride would have been better engineered or managed. The times for the display at night would have been more focused for small kids too. 11pm for the Final closing show and kids sitting on concrete for 2hrs before to get half a good view. No good got my 2 small children.It was incredible to experience to watch parents making small their children wait for over 60  min for a 30sec Peter Pan ride.I seen 3 4 years olds lying on the floor looking exhausted in the longest queues I   ve ever seen. Tantrums, crying and arguments between couples. It is all well and good getting a fast pass if you want to go on one of the rides for older kids (p.s they don   t work as well as you would expect.) But none of the rides for small children who are a lot more exposed in every way to tiredness etc are organised that way. We went for a fast past for one of the rides at 10am in the morning and was giving a time at 10pm that night to return... bare in mind we now couldn   t use that fast pass entitlement until we had been on that ride. Effectively wiping out any point in having one. They don   t tell you that you have to queue for absolutely everything.We queued for 40min in our hotel when we got dropped off just to get our room.We then queued for 25min to try book tables for restaurants over the next few day... to avoid queues.Then we queued for our photo passes for ages. Remember we haven   t even left the hotel yet and we had been queuing for over 2hrs. Expect to queue for any toilet Expect to queue for any food (which is terrible)Expect to queue for park accessExpect to queue for every rideExpect to queue for every single thing.The majority of our trip was standing in a queue. I honesty don   t understand how anyone can justify this as being a positive experience. This may sound obvious but seriously it   s something to consider. 95% of the spoken language on the attractions etc is in French. Now this may seem silly that I mention this but my little 4 year old girl loves marvel. The shows and experiences etc were predominantly in French. I could see how much she was gutted by not really understanding what was going on.The closing show at 11pm. Most of the Disney songs are sang in French. Yes there is the odd English songs and narration on rides but trust me.. you better brush up on your French $77 for an adult meal (for example) in the park so plan ahead for snacks and drinks.What I will say is that the magic bus and all the shuttles worked amazing. They were very dependable and just worked really well.I will never go back there as long as I live (Paris). I should have took my friends advice and gone to Florida. Next we try it we will not try to cram in all in 3 days and take 2 weeks with a villa. Take our time and go when the littles ones are older. All this can be boiled down to poor planning, wrong time of year from us as parents I must admit... but at the end of the day an expensive like this which should be positive and enjoyable shouldn   t be so forced.Bare all this in mind when your thinking about spending   2k  for a long weekend in Paris.Save your money and go to America and do it properly. Don   t get hung up on the distance. We flew from the uk and by the time we arrived and got set up in the hotel with all the waiting times and transfers, it took 7hrs form start to finish. I though it would be a lot quicker with it just being a small hop... go to America.</t>
  </si>
  <si>
    <t>This is still one of the best days out you'll ever have, but both the Park and the Studios are looking a little sad and need some TLC to bring them back up to their former glory.Nothing quite beats that feeling at you step through the gates and see the castle in front of you for the first time. We stayed on site and did five days straight, the magic never diminished. Huge queues remain the biggest issue, but the FastPass tickets definitely help matters.</t>
  </si>
  <si>
    <t xml:space="preserve">It really is an amazing place. It's not as big as we expected and mangled to cover practically everything in 4 days in Disney park and studio. Our girls loved it and glad we waited till they were the age they are (6&amp;10) any younger would have been hard as not much they can go on. We found the ques for the smaller rides were worse as so many little children who can only use these. Regardless of age you must go on them all if you can. If you want a good view for parades and fireworks you do need get a space early but worth doing once during you visit. </t>
  </si>
  <si>
    <t xml:space="preserve">This was my third visit to Disneyland, although my first as a parent.Being a true Walt Disney fan at heart I relished in the glory that is Disneyland.However unfortunately there are some negatives as well. Queuing!! Each ride had roughly an hours queuing time which is not fun with children. It feels like half the day is spent queuing. The masses of people in the park is ridiculous. You cannot see the parade or meet the characters with ease. There should be a limit to the amount of people in the park. It   s fantastic seeing the characters but I would say they are limited. I don   t understand why there cannot be more characters. My daughter really wanted to meet Elsa and I was told Elsa doesn   t appear in the park! Why not? We had the half board plus which we found saved us a lot of money. I booked all our restaurants about 2 weeks before going. Each restaurant we were entitled to a starter, main, dessert and one drink each. After that we asked for tap water which always came chilled so we did not spend any money at all at our evening meals. The breakfast which you are entitled to was not suitable and not nice so we payed an extra 30euros a day to have breakfast at our hotel which was fantastic. Also took fruit, sandwich   s and bakery items to have as lunch.Although I   m pointing out these negatives as a family we had a truly magical and unforgettable holiday with memories we will cherish forever.The evening fireworks were spectacular. The only downside is they do not start until 11pm which is late for my wchildren. My daughter absolutely loved them but my son was just so tired, felt a bit mean keeping him awake but you have to see them at least once during your stay.The fast passes are a good idea but seem limited as to what rides you can use them for. We were let down on a couple of rides which we were queuing for at least an hour on both occasions only to get the the front and be told they had broken, very infuriating. As far as rides go we loved the Peter Pan ride. Both my children thought it was magical. They also loved small world and being fearless they liked the Tower of Terror (I didn   t, it was very scary). The dragon under the Disney Castle seemed to be the highlight of my children   s holiday. They wanted to see him everyday. No queuing to see him so happy parents. They still talk about him daily. The characters we did meet were great. Although Darth Vader was very intimidating, haven   t seen my children that quiet, ever! ;)Would recommend going over to the studios; some great attractions. Would highly recommend the Avengers show. </t>
  </si>
  <si>
    <t>It was amazing and the food choices were the best. And meeting Micky was the best and I have an autograph from him. And I took tons of great photos.</t>
  </si>
  <si>
    <t>This was the least favourite park of the two   mainly due to the ridiculous thing of having to book to see the characters!! This would be ok if they had lots of slots but four days in a row we sat on the app waiting for the booking to open, open and boom   full. When we spoke to staff they said they only release about 75 slots, well when there are thousands of people there is next to no chance of getting one! Very disappointing. Why not dot the characters around and if people want to see them they will queue like at the other park. Food was way overpriced, four hot dogs cost 60euros. Queues for the smaller rides weren't too bad, worth getting the fast passes but check they are valid for the rides you want as some aren't! Also download the app as it gives you the wait time for all rides.</t>
  </si>
  <si>
    <t>Poor, poor, poor....So much to learn from Florida, just not on the same level. Prices are obscene, from parking to food &amp; drink.For:Kids loved the rides, and showsAgainst:PricesEUR 40.00 to park our campervan, that does not include an overnight stayEUR 3.95 for a drinkLong queues on every ride or showSeemed to be far too many people admitted on one day?Unhelpful staffNowhere to sit down, needs more benches or tables to sit downNo shaded areas to allow people to get out of the sunNot enough food outlets for such a big park40 minute queue for a coffee</t>
  </si>
  <si>
    <t>Euro Disney is certainly unique in its approach to the Disney experience. From the moment you see the entrance, to the way you enter, it's completely different that what you've experienced before.As you come on to Mainstreet USA, it's different but kinda that same as Disneyland. After that it's all different! We found some of the staff not helpful at all! Some staff really did a nice job and they encouraged us to go over the City Hall and tell Euro Disney about it. A City Hall, we were not allowed to enter until we told the hostess outside what our business was about.You need one full day at least for Euro Disney and a full day at Hollywood Studios.The day were were there, I was told there were only 16,000 people in the park and that it was a lite day for guests.Come early for the best experience.</t>
  </si>
  <si>
    <t>Not sure how to help other travellers as everyone   s experience will be different. If rides are your thing, I   d recommend going to PortAventura, if you want the Disney experience, go to Paris. It is an amazing place but my kids are probably just outside the ideal 'Disney' aged (10 13) and enjoyed 'Studios    more. Our trip was in high season, insanely hot, horrific queues, bigger rides shut for hours due to power outages, fast track system failed due to shut rides, lack of shade, park ran out of cold water to buy    and did I mention the queues?It   s big and sprawling (and expensive)   getting between from Disney to Studios takes 20  mins, getting to the bigger rides within each park about the same. When the parade is happening (and 20 mins before) you can   t get from one side of Disney Park to the other, not all rides are open until closing time...Suggestions: Get the app, the waiting time for rides is useful. If it is hot, plan the day and get out of the heat for a while; go as early as possible, maximise 'magic hour' (if you are staying in a Disney Hotel) but be aware, rides opened later than advertised; expect long queues and be patient.The restaurant food was excellent.</t>
  </si>
  <si>
    <t>Atmosphere could not be better. I was always smiling. This is absolutely the happiest place on Earth. Incredible attractions, staff super kind and delicious food. Loved it.</t>
  </si>
  <si>
    <t xml:space="preserve">This place is absolutely brilliant. Fantastic from the hotel to the parks. We got a package deal with hotel stay, park tickets for 5 days, fast pass tickets and breakfast. It isn   t just a place for a Disney lover although I am one of those, it   s a happy beautiful theme park with lots of entertainment day and night. There are shows, rides, characters galore. We stayed in the sequoia lodge which was lovely, the hotel was clean and well managed. It had a pool which was great when wanting a cool down break from the parks. Staff in the hotel and parks are brilliant, speak lots of languages which I think is a fantastic skill. We used our fast tracks throughout, which if used correctly are very beneficial to getting the most from your stay. We saw the parade and the illuminations show, alongside stunt shows and lilo and stitch live. I   d say the only downfall for me was there appeared to be a lack of veggie restaurants, the food was very samey and very fast food based which can be abit boring by day 5. Some of the staff in shops can serve very slowly but I guess that   s a cultural difference. It   s not a lot to complain about when in such a wonderful place. My two daughters (9 &amp; 11) absolutely loved it. We spent full days and nights in the parks never bored. It   s a very active on your feet all day type of place, wear comfortable shoes if your doing long days. All around I   d say one of the best places I   ve been. </t>
  </si>
  <si>
    <t xml:space="preserve">I love Disney but I was a bit disappointed by Disneyland Paris for a few reasons. 1. Staff grumpy. 2. Food Drink absolutely extortionate!!! 3. Queue for at least 1 1.30hr for each ride. I wouldn   t mind the food being expensive if it was good food, reasonable portion size but it was neither of those things. Regarding the queues, families have paid a lot of money to visit Disney and spend their time queuing for hours! I feel like in this instance the Disney name and price is being used but not the quality that normally goes with it ;( Aside for the above we had a lovely family time at the park. The parade floats really were wonderful and any child adores meeting Micky....even if you have to queue for 75 minutes to see him! </t>
  </si>
  <si>
    <t>The kids enjoyed it in this parc, the atmosphere is amazing. However, I would not consider going again in August. It is simply too busy. Queues for each ride were over an hour and you even had to find a spot at least 30 minutes before the parade begins to get close to seeing anything. We did get fast pass tickets for a few rides but the timings between them meant we could only manage two a day.There were only a few characters to get autographs from in the parc with very long lines.At lunch time we stopped to get hotdogs &amp; chips which cost 60 euros for five of us!You are also charged 25 euros per day for parking!Over all we did have a nice day, but the queues were frustrating and boring for the kids.</t>
  </si>
  <si>
    <t>We went to eurodisney for one day and night so chose Disneyland to take in the fireworks.We arrived as the park opened at 10.00 am 5 adults 2 grandkids 6 and 4.We checked the wait times and 3 of our party including my 6 year old grandson went to space mountain as it was only a 5 minute wait .My wife and daughter in law took our 4 year old granddaughter to meet the princess .I went to get our fast passes for Buzz Lightyear.Wait time for princess was 45 mins so they joined the q whilst I waited for the others.the weather which until today had been lovely and sunny and warm was rainy and cloudy .When they came from the princesses (Rapunzel) one of her favourites we ate our picnic and had a coffee.Looking at the events programme the parade at 5.30 later than Florida and the fireworks 11 pm meant us rushing out straight after to B andB hotel (see separate re.view)to check in quick wash and change then back to the park.Intended to go to Vapiano in the village to eat but a big Q no booking allowed,so it was a McDonald's really busty not what we wanted but filled a hole.Into the park rode the Carousel ,tea cups ITS A SMALL WORLDThe went and got a vantage point for the fireworks .These not starting until 11 pm seems as tho no thought goes into the younger children.Stunning display up the castle and above is worth the wait but our 4 year old was asleep by the finish .A long walk out through mass crowds capped off a great long day.My advise is one day is not enough and is too tiring for little onesBarry M Leeds</t>
  </si>
  <si>
    <t xml:space="preserve">My wife and I celebrated our 1 year wedding anniversary and we had a great time. We dressed up as Donald and Daisy and had lots of amazing pictures in front the castle.We had dinner at Plaza Gardens. The queue was really long but if you ring the reservations line whilst in the queue you can book a time slot then come back. The food was great and our server made a big deal out of it being our anniversary which was great. Pirates was great and was quieter in the afternoon. Phantom Manor was closed which was a shame. Big Thunder Mountain, its a small world Laser blast we're amazing! Ques were long for Alice's Labyrinth and the tea cups. We got a fast pass for Hyperspace Mountain however it broke down about three times that day. We went and spoke to a cast member who gave us a ticket to get back to the front of the ride once it opened. The parade was amazing as was the firework display at night.A few little things that were annoying... There were no anniversary bages for some reason. Star tours needs a massive refurbishment update. Not many characters were around and when you did queue it was over an hour. The music for the firework display was very low and was hard to hear Mickey talking. </t>
  </si>
  <si>
    <t>After spending over $500 to get into the place we then had the pleasure of lining up in lines for a minimum of 45 mins in 35 degrees Celsius heat.  Don't waste your time, horrific day.</t>
  </si>
  <si>
    <t>The park is okay, very crowded so not great for young children. You have to wait in line to see characters and some of them you have to book in advance. Toilets are not clearly sign posted so sometimes difficult to find. The rides are good though when you actually get on them.</t>
  </si>
  <si>
    <t>We (parents, 10 year old boy and 5 year old girl) went on a Friday in mid August hoping it would be a bit less crowded than the weekend. However the park was packed full of people. It was way overcrowded and obvious that the park wasn't designed for such a huge amount of people.Everywhere you went it was packed. Not just in the queues for the rides, but EVERYWHERE.The queues at the rides where endless. The least attractive rides where at least 45 minutes. The highlight rides where 90 minutes .We got our first fastpass at15:00 and it was for 20:40 21:00   in 6 hours time!!. We could get our next fastpasses at 17:00 but all of the fastpasses have run out from about 16:15. There were no fastpasses left almost 7 hours before the park closed!Even if you started really early with the fastpasses you could at best get 2 or 3 during the day. Very far from the 6 that they make you believe you could get.We spent about 5 hours doing 4 rides and the sheer amount of waiting in line was just exhausting. We could see parents and children all around us with looks of despair in the eyes. We then went to grab a bite and waited over 50 minutes in line to get  fast  food and then had no place to sit. All around us were families sitting on the side along the streets trying to eat and rest. It looked like a refugee camp.At around 18:00 we went by the Indiana Jones ride and the wait was 90 minutes. I asked my son if he wanted to go on it and I would wait in line with him. He got tears in his eyes and said no, he just couldn't bear to think he would need to stand in line an hour and a half for a 2 minute ride. At that point we decided that put and end to our misery and just left. We didn't even get to use the only fastpass we had for later that day.My daughter was really looking forward to meeting Disney characters throughout the park like we did in Disneyland in the US and Tokyo. But there were NONE. Not as single Disney character to meet and take a picture with. Overall our experience was frustrating, stressful and discouraging. Also expensive at over 300 Euro with parking (not including overpriced food). If there is anyone from Paris Disneyland with a bit of decency reading this I would expect and apology and a compensation.</t>
  </si>
  <si>
    <t xml:space="preserve">(1) Unlike the US Disney Parks, you can bring food here. Do it! Seriously, the food options in the park are limited to junk and very few restaurants cafes were open, even on a Saturday. On a Saturday, at 18:00, the large cafe by Space Mountain had two lines open... during dinner. Oh, one line was cash only and the other credit with no signs posted. (2) Prepare kids for disappointment temper expectations. This park    looks Disney great    but many rides were out of order. On August 18, Thunder Mountain closed from opening until 15:00. Pirates shut down after waiting an hour in line. Space Mountain, Tower of Terror were down for at least two hours. Haunted Mansion was closed. The Indiana Jones ride might actually be the worst ride I have ever gone on. Not exaggerating: There was nothing even close to relate it to Indiana Jones. It is a very painful coaster that circles around a poorly decorated temple. That   s it. There aren   t that many rides in the park, so you wonder what you are paying for.With that said, Pirates, Ratatouille, Crush, and Space Mountain all were great! Spend more time on those. (3) Be prepared for Richard Craniums who smoke vape throughout the park even though there are smoking areas and signs posted not to do so everywhere. Watching adults hide their cigs like they were 13 year olds in school is embarrassing. Btw: there are very few workers throughout the park itself. So, no one around to say anything to them.(4) If doing a day trip from Paris like we did, you   ll be getting up early and traveling at least an hour each way. Every day at a Disney day is exhausting, but this one was more so. My son and I only made it to about 18:00. My wife and two other kids were back to the hotel by 21:00. If I could do all over again, I might make this the last day of a trip, stay at a Disney hotel, and head directly to airport next day. In fairness, my kids had a lot of fun but all agreed without prompting that this park is nowhere close to what is in California or Orlando. As many people have said, there is less attention to quality and detail and seems more like a money grab. I will be back to Paris but this park. I will say though that every worker was very helpful, smiling, and went out of their way to enhance the stay. </t>
  </si>
  <si>
    <t>Total nonsense prices of the tickets if we consider the service provided.Very long lines to each entertainment for a 2 3 minutes joy.Hard Core price of the food to say the least. Scheme of the fast past tickets with the park hotel guests at least questionable.When you visit you understand the brutal profit of this company.Magic in their pockets.</t>
  </si>
  <si>
    <t>We had great fun! Expensive but worth it! Except the food which was limited repetitive and junk! Would take my own food next time! But Disney it's self is fun! We did not queue more than 45mins! The app is great for helping with timings! Fun experience</t>
  </si>
  <si>
    <t>We took three young kids here for a day out, and while the kids loved it, 80% of the adults we saw in queues looked dead in the eyes and were probably hoping for the sweet release of death as they waited for 40, 50, 60...90 minutes for a ride which lasted at most 10 minutes. The other thing that baffles me is that when the park opens at 10am, there are virtually no cafes open inside: I had to queue for 55 minutes for a couple of doughnuts, a muffin, and some warmish brown liquid (supposedly coffee). A piece of advice: bring as much of your own food and especially drink as you can, because a small bottle of water or coke (etc.) costs    3!Also: forget about wifi or mobile phone reception     how the hell Disney managed to build park near one of Europe's largest capitals where both are merely a tantalising joke beats me (also, this means forget about using their app and grab a park map at the entrance).</t>
  </si>
  <si>
    <t>I   ve been to DP twice before, and not in the last 12years. Have been waiting for son to get to an age where he could do the big rides, but still appreciate the magic!Setting the scene:We had our car so booked at Davy Crocket for 2 nights  3 days. The booking included a two bedroomed lodge, breakfast for two days, dinner for two days, both park tickets for 3 days and parking. Also unlimited fast pass and access to both parks from 8.30am. Having a look at what the individual items would have cost this was incredible value. I don   t like the big rides and husband and son love them. It was hot and crowded. What we loved:Access to the park from 8.30 makes a great start to the day. Fast pass meant we never queued for more than 25mins, often much less. It works best if you have a plan, with a plan B, using the magic hour and fast pass. The park still looks good. Very clean and tidy. The studio park had many more small stalls with food, and you could actually find a decent coffee. The motor show at the studio was amazing. The experience for all the family still felt magical. The choice of rides  experiences is good for all the family.The parade was a hit, particularly the dragon. What we didn   t like:You need a plan B as there are a number of ride breakdowns. This is often of the the big rides. First morning was hyperspace mountain and the second morning was Crush   s rollercoaster. This leads to LONG queues for that ride, when it opens, and everywhere else as people look for other things to do. Queues for food were ridiculous, far too long for a limited menu choice. This should be soooo quick. It   s silly things like the travellators not working from the car parks. Not a great welcome. Finding people begging on the way in makes an uncomfortable walk in. Some of the sparkle has worn off, and the park looks tired in places. It did feel the park couldn   t cope with the number of guests in it. Things to consider:Take a water bottle and refill at water points. If you want to eat at the    all you can eat buffet    restaurants you need to booked before you go.They say you can   t take a picnic with you, but we did and saw lots of others. 3 days meant we did everything, and our fav things we did more than once. Highlights:Train rideMotor show (studio)Buzz Lightyear (me, hubby and son)Rock and Roller (hubby)Hyperspace mountain (son)</t>
  </si>
  <si>
    <t>Disneyland actually had two parks, one right in front of the other. There's Disneyland and Pixerfest. For $50 more you can go to both and have unlimited entries.If you're going with a group of teenagers or young adults you'll most likely just wanna go on the rides so make sure you get there early.If you're going with older younger people or anyone who isn't allowed to ride in the most violent rides it's okay too. Both parks have great live shows that the whole family is gonna absolutely love! Just make sure you have the show times in both parks so you don't miss out on the fun ; DPs you HAVE to see Frozen. Its one of the best shows I've ever seen in my life!</t>
  </si>
  <si>
    <t>We went here as a surprise for our 9 and 7 years old girls and they were super excited. This is everything that you would expect from Disney. Bright and colourful, happy and jolly and clean. We will be returning</t>
  </si>
  <si>
    <t>Yes, it's expensive &amp; crowded, exhausting &amp; sometimes frustrating, but the reason it's so busy is that it really is a magical placeIf you plan your time there, make use of the very helpful fast passes, &amp; don't waste the opportunities, there is enjoyment to be had for people children of all agesConsidering the vast numbers of visitors, everything is so well organised, &amp; there's such a huge variety of things to see &amp; do   The World would be a sadder place without Disney</t>
  </si>
  <si>
    <t xml:space="preserve">ActiveX VT ERROR: </t>
  </si>
  <si>
    <t>With a username like SheLovesDisney, it's pretty obvious I am a Disneyland fanatic. After several years of happy trips to Disneyland California, this was my first visit to Paris and I wasn't disappointed. I still got that buzz walking down Main Street, and most of my favourite rides were here and just as much fun. Hyperspace Mountain is MUCH quicker than the California version which was a surprise   a good one for me, a bad one for my poor 8 year old who didn't like it at all! My 11 year old and I really enjoyed the Indiana Jones ride which is totally different to California. The parade was lovely, with the smoke breathing dragon a highlight. Fireworks were late for families at 11pm, so we only saw them once, but they were totally worth it. Fewer and simpler fireworks, but much more of a light show. A disappointment was the lack of opportunities for spontaneous character meet and greets   you have to book with an app called Lineberty, which is not well publicized and doesn't seem to stop you having to wait in line anyway.Disneyland in the summer is hot and crowded wherever you go in the world. Wait times are long and you have to plan what you want to do and understand systems like fastpass in advance. if you're not up for the challenge, don't do it! That said, DL Paris is just not as slick as DL California operationally, and there are not as many staff on the ground. Queues formed in awkward places, and the rides were often loaded inefficiently due to lack of staff leading to longer queues than were necessary. Nobody was patrolling the build up to the parade or fireworks, so there was pushing in and confusion over whether you should be seated or standing which just didn't happen in California (in my experience).Overall, we had the usual amazing, exhausting time and I got my Disney fix! California still has my heart, but Paris has a lot of that magic.</t>
  </si>
  <si>
    <t>This place is expensive: tickets plus    25 to park, food drink tut wow!! Therefore you need to plan your day well, get there early  stay late, use fast passes to avoid queues, take food etc to get some kind of value for money. It is well designed, very clean and staff smiling and friendly. The fireworks were exceptional.</t>
  </si>
  <si>
    <t xml:space="preserve">Although we enjoyed our trip here the whole park needs millions throwing at it. Its run down and needs updating but i guess that's not important when your getting 35k through the door daily. Europa park in Germany is a hundred times better. Although. Ratatouille is an amazing ride </t>
  </si>
  <si>
    <t>Disneyland Park is out of this world, a wide sprawling attraction with something for everyone. The palace is beautiful especially during the late night display with fireworks and lazer show...incredible. Food is reasonable depending what and where you eat. Lunch with the princesses is spectacular and a great time to meet the stars.</t>
  </si>
  <si>
    <t xml:space="preserve">Disneyland Paris made for a great day out at the end of our vacation. We bought tickets at the airport tourist office which was super convenient. However they also suggested the Magic Shuttle or whatever the Disney Bus was called. The bus left from the airport which was a plus but that is where the good times ended. We were told that the bus leaves every 15 minutes, and that might be true from the airport but when we wanted to go home we waited over an hour. Then the bus stopped at 3 4 hotels on the way back to the airport and took another 90 minutes to get back. On top of all this I think it was close to    25 each which is really too much. The RER train leaves from the airport and arrives in the same place as the bus. I don   t know how often it arrives but I know it is faster and more convenient that the Magic Shuttle. If you are going to a Disney Hotel then the bus will work, otherwise it   s the train all the way. The rides at Disneyland are really fun, the rides are more exciting than in Florida especially Space Mountain, loved it. </t>
  </si>
  <si>
    <t>What can I say,overcrowded , 80 min wait on most things,3 breaking down,it   s even hard work getting a coffee or soft drink,never have I experienced such poor stds for a Disney ParkDo not come here unless you really have to,save you   re money and go to Florida,there   s no comparison</t>
  </si>
  <si>
    <t xml:space="preserve">Its a great place to visit, this is my 5th visit! And just as fun. Florida has a much better set up for size  rides  fast passes etc but if you cant afford Orlando come here instead. Was ridiculously busy during 2nd week August but that was to be expected. We used Extra Magic Hours to our benefitBut its a magical place   no doubt! </t>
  </si>
  <si>
    <t>As a family, we love this park but its in desperate need of expansion and improvement. Unlike Florida you can do everything you want or need to in 2 3 days (across both parks). There are lots of good tips to get the best out of the park, but for rides, plan your fast passes to get onto the rides you need to   Big Thunder Mountain seemed to be the one you needed to get done early   but if staying at a Disney hotel you get early access to the park, so Space Mountain is one to get done without the need to queue for long, as is Buzz Lightyear. Be prepared to queue if you need to. The water fountains are busy but do use them, as the biggest problem with the park is if you have to buy anything. Prices are extortionate. The early part of our week was during a heatwave, so it was pretty difficult to keep water from the fountains cool, so you were forced to buy in the park. Water and Fanta Coke cost 3.50 euros, 3 times the price they are at home. The park is pretty easy to navigate but pick up a map to help, and to check out showtimes etc. If its hot there are plenty of shaded areas, if its raining there are plenty of sheltered areas. Staff cast members are all friendly and helpful if needed, plus multi lingual. Overall its still good, but they need to stop taking advantage of their guests, which is na  ve, I know.</t>
  </si>
  <si>
    <t>Great atmosphere here. It's not as good as Florida but would be great if you didn't know if your child was big enough or you couldn't afford Florida!</t>
  </si>
  <si>
    <t xml:space="preserve">Very busy when we visited in September. For the first few days lines no longer than 30 min but due to run Disney by the Sat the lines were rediculous over two hours for rides like buzz light year which really does not warrant a line that long. I do however love this park and would say in some ways it   s better than Florida but (we went for the run Disney event so can   t moan) make sure you check that there are no events on otherwise you may find your park ticket gets you on 3 rides a day and a whole lot of standing in line. </t>
  </si>
  <si>
    <t>Wanted to go here for ages and was not let down . Great atmosphere and fabulous rides it really felt you were in fantasy land</t>
  </si>
  <si>
    <t>Went there with 2 kids in August 2018. While the overall ticket price is more affordable than the US counterparts, it verged on the disappointment for both adults and the kids. The Disney Studios is a bit more interesting (we had 1 days 23 parks tickets), and the wait times were not terrible, but there was nothing to really take the kids' breath away expect for the Ratatouille one. The water and everything else is overpriced, but it was to be expected. The transportation by the RER is convenient, although you have to read the website to learn that the metro Station is the only station to get there for the time being. Overall, a so so experience.</t>
  </si>
  <si>
    <t>This was our 3rd time at Disneyland Paris and we absolutely loved it, clean park and happiness is everywhere. Favourite ride has to be Big Thunder Mountain but I would recommend a fast past for this attraction (which are free with your park ticket) as wait times can shoot up to 175 mins. Defo worth staying for the fireworks at the end of the day as they are magical.</t>
  </si>
  <si>
    <t>My child hood dreams came true, i can know confirm that there is a peter pan there is a pinocchio and Micky Mouse certainly does exist in the live and flesh, this place was live!!!  check it out</t>
  </si>
  <si>
    <t>First visit in Paris and having been to Florida was worried I would be disappointed in the park. However this was not the situation at all. Park was great with a range of shows and rides for everyone. The evening parade was brilliant. Would return again.</t>
  </si>
  <si>
    <t>This place is nowhere near anything like Disneyland in Anaheim Orange County California it's nothing like the original they have no food selection nothing to eat besides a can of Coca Cola a bottle of water some pizza or a hamburger they don't have restaurants..... We flew over from California we're really excited to see this place but it was such a let down and then the other Americans that we saw in the park spend some time talking to us and we all discussed how extremely disappointing this place is it's a complete waste of time there's nothing similar to The Magic of Disneyland in the states in Florida or in California the Disney Corporation did not work well enough with France to make this authentic~~ that is what was missing is I thought it was a very trashy version of Disneyland ....nofun no excitement</t>
  </si>
  <si>
    <t>Very disappointing attitude. I visited the park with my wife and 3 teens last wednesday (8 8 18). Got a disabled pass of the highest degree since I am...hmmm...disabled. After four hours in the park, while exiting the Buzz lightyear ride, my left knee got slammed hard against the ride   s troley. I suffered pains in my knee which slowed us all down, and for the rest of the day I mostly sat down, and we all missed the disney studios park which we also bought tickets to. Bit there   s more.At evening time when it was really blue and swollen and aching, I went to the park   s infirmary and they treated me the best they could. I thought that disney will assume responsibility, But oh How I was wrong. When we asked the park to let us revisit the Disney studios park later this week (didn   t ask our money back, didn   t say we will sue or anything, just to come back at a later day) we were absolutely shocked to Their refusal. The reason: it took me too long to come and see the doctor (a whole 3 hours or so) after the incident. So, hey, what do you think about that?</t>
  </si>
  <si>
    <t>I have spent many days at Disneyland with kids and I had the opportunity to visit Paris Disney. I almost cried when we got there. I was giddy. It was super hot 90 degrees and that slowed us down. It was great comparing So Cal rides to the ones here. Indiana Jones and the equivalent of Space Mountain were a lot more  thrilling  than those back home. They flipped you over and I don't like that but my nephew loved it. It was a wonderful tiring day. It was easy to get here from Paris and I highly recommend eating at the Cowboy Cookout Barbecue, yummy.</t>
  </si>
  <si>
    <t>Loved Disneyland and cannot commend it any more. So much fun, a variety of rides both big and small and the counter service food was very high quality. Would definitely return.</t>
  </si>
  <si>
    <t>Visited here with my girlfriend, we have both been to Disney in Florida but this was our first time in Paris so we were excited to see what it was like.We were not disappointed, it   s not quite as good as Florida   s but it is still extremely fun and worthwhile visiting. There is loads to do for people of all ages.The firework display is a must do and well worth doing at all costs!</t>
  </si>
  <si>
    <t xml:space="preserve">It   s our 3rd time we love      this place   So clean and has so much thing to do   Don   t miss out on the parade and the show at midnight        It   s worth it                                                           </t>
  </si>
  <si>
    <t>We went as four generations me being the Nan I did not know what to expect, we were fortunate the weather was excellent for the whole of our stay and the whole experience was magical   we were not able to see everything that will be another day   the only criticism would be the train, after waiting almost two hours to fulfill my great grandsons wish it was very disappointing something now we have done it will give a miss in future</t>
  </si>
  <si>
    <t>Visited for the day last week as part of a minibreak to paris, we've visited several times before but not for a few years and never for just a day. We had a fantastic day as it was my 5 year olds first visit, we managed to get on most of our preferred rides and used our fastpasses for big thounder mountain, buzz lightyear and peter pan, longest que we encountered was 30 mins for star tours, we saw the parade which was a highlight of ours due to little one's reaction to seeing elsa and olaf!!!! Dissapointed that phantom manor is currently shut, but other than that we did not notice any other ride closures, we had lunch at the cowboy cookout which we thought was reasonably priced for disney and found the food actually wasn't too terrible in there, i paid    15.99 for an adult meal, consisting of bbq ribs, chicken, sausage, fries, a drink and dessert, the kids menu was approx    8 for a main meal, drink and dessert, we have eaten at many places in the park over the years and feel this is the best and most value for money. We did not have to que for food in here. We got to meet several characters as there was a few outside star tours in discoveryland as we exited the ride, the only character we bothered to que for was woody as 70 mins wait for a pic with mickey mouse when we only had a day seemed a waste of time, plenty of toilets, plenty of water fountains, shops reasonably priced, no more expensive than our uk disney stores. The weather was not on our side as it rained on and off for most of the day, however it did not affect how much we enjoyed our day, in fact it probably kept the visitor numbers and que times down, we grabbed a mcdonalds for the 30 min train journey back to paris as we left, the mcdonalds here was insane! Soooo many people and huge ques, my advice is avoid! We will definitely be returning again but will again stay on sight and have a few days at disney as we didn't see anything of the studios or the newer toy story land. Disney in a day was enjoyable but definitely prefer to stay on sight.</t>
  </si>
  <si>
    <t xml:space="preserve">Disneyland Paris, is not Disneyland in Europe, more a cheaper, smaller replica charging heavy prices. If you've never been to Florida it may give the impression of Disney but if you have been to Florida it's disappointing. Frequent technical issues meant popular rides were closed or had ridiculous queue lengths. Considering it was height of summer holidays there were numerous ride closures for refurbishment. Not all the rides are open during the 'extra hours' for those staying at Disney Hotels. Food here is VERY EXPENSIVE   you are a captive audience and the Park charges accordingly. Burger and chips cost    15. Book your meals if possible as the queues to eat are long and the better restaurants are very booked weeks in advance. We visited several years ago (2012) and it felt like the Park hadn't improved any. The update of Star Wars was only marginal given the Space Mountain still had the original decorations which didn't lend to its supposed reinvention to Star Wars. Overall we found Disneyland Paris a disappointment and would be unlikely to return. </t>
  </si>
  <si>
    <t>So much to do for kids of all ages. Busy but well organised with plenty of places to shop and eat. Spotlessly clean which is amazing considering the volume of people. Parade was fun and illuminations are a must. Be prepared to walk a lot and spend more!</t>
  </si>
  <si>
    <t xml:space="preserve">This is our 3rd visit, we noticed a significant increase in prices of food and as noted before there   s still very few healthy food options. Queues in all food and drink outlets were very long and annoying! The queues for rides were crazy however this didn   t really bother us, having been twice before we chose to do some things with less of a wait time. The Mickey and magician show was fabulous, studio tour very good, stunt show great, princess waltz was lovely and of course the parade is great. We had lunch with the princesses which saved a very long wait to see a princess however was expensive! </t>
  </si>
  <si>
    <t>Had an amazing time here with my daughters, great experience much better than my last visit many years ago</t>
  </si>
  <si>
    <t>Didn   t have much fun at the light show. I could only see portions of the upper part of the castle. Too many tall people in front. Unlike in Tokyo, people are asked to sit down, so wherever you sit, you see the whole view.Also, I didn   t see much staff around. Again, unlike in Tokyo where there is always someone you can ask to take your picture.</t>
  </si>
  <si>
    <t>It was my third time here and I still love it! It was very crowded. 1 hour to wait for a ride or attraction was normal. I was may 2016 here too and since that some things got more expensive. Parking cost 25   . That   s like wow.. 2016 it was 15   ...It was my birthday and I think they could do a little bit more for birthday kids. I received a tag with my name on and a call from Mickey. Which was sweet.It got so crowded in the evening, that we got annoyed and changed our waiting spot a couple times to watch the fireworks. But all together it was great and eventually I   ll come back.</t>
  </si>
  <si>
    <t>I would say its better than orlando many rides for kids food is also good fireworks  Are nice overall nice experience good place for summer break with kids</t>
  </si>
  <si>
    <t>Ok, so it   s the summer holidays, we knew the world and his wife would be at Disneyland, but we imagined that, given the 25 years of practicing they   ve had, Disneyland would know how to handle the (I   m guessing) 50,000  visitors they get during busy periods... but they don   t!You expect to queue for the exciting rides. You know you   re going to standing in line for a good 60 90 minutes for the biggest    thrills    but that   s part of it, that   s ok.56 minutes in a queue for lunch?! Not ok!It   s   85 a ticket!!! And I   ve gotta queue an hour for each meal?!We trekked about to find the least rammed restaurant in the park but even then it took 56 minutes to queue, be served (the server apologising for the slow computer system holding her up). This    restaurant    only serves THREE things   pizza, pasta and lasagna   all of them cooked in advance so how does it take so long?! They aren   t being made to order!Ice cream queue. 15 minutes.Then at the end of the day, waiting for the fireworks, all the restaurants are closed and your options are down to a snack bar with 60min long queue for a burger or a hot dog or a cr  perie where the server is making the damn things one at a time!!!! We got popcorn and that alone took almost 30 minutes.So that   s really disappointing Disney. Surely you can get fast food right?! Or just open more food outlets??The rides were excellent! The park is immaculate, the toilets were pretty decent and the staff are incredible. So helpful and lovely. The shows really stood out   wow! The Marvel ones in particular and the Stitch Live   incredibly funny. The cast members were excellent.We were disappointed that the Disney Park Jungle extravaganza show had disappeared   especially as we queued an hour for it last year only for it to be cancelled   but it prompted us to try the Studios and that was truly excellent.My last big disappointment was the Firework Lightshow sponsored by Pandora. It is spectacular, it looks incredible but it is almost completely devoid of ethnic diversity.Every featured character is white. No Moana, no Tiana, no Pocahontas, no Mulan, a tiny cameo by Lilo but she   s hardly a poster girl for minorities. Why the white washing Disney? I thought you were moving on from that? Really disappointed that in 2018 there   s not more attention to this kind of thing. You have some ethnically diverse princesses, stop sidelining them! everydayracism</t>
  </si>
  <si>
    <t xml:space="preserve">I went to Disneyland Paris as part of a school group and whilst the park and neighbouring parks are great, the Customer Services Guest Services was appalling.One of our students was ill and we had to go back to the coach. She felt better so we returned to the park, however she didn   t have her ticket with her, one of her friends inside the park had it. At the turnstile we were told to go to Guest Services thinking they would help, but no.... We were a group of 40 students and 4 staff, we, the staff, all had our tickets which we showed him and I had the confirmation itinerary from our School travel agent but the guy would not let our student through without a ticket... we explained the situation but he had no compassion at all. We would have understood had none of us had our tickets or the itinerary confirmation. We had to phone the student   s friend for her to come all the way to the gate to give the ticket.Totally ruined the so called Disney magic </t>
  </si>
  <si>
    <t>Nothing beats disneyworld or Disneyland California. Didn   t enjoy it as much, but I guess if you are in the area and feel like it   s only you can do then why not. It   s like getting a Volkswagen instead of a Porsche</t>
  </si>
  <si>
    <t>Title sums it up, no where near as big as the Florida sites but just as unique. The only way to do Disneyland is to fastrack all the rides as you will be stuck in a queue all day! Weather can be unpredictable but we were lucky with a 5min shower which was actually more than welcome because it was 30  ! Food though is ridiculously overpriced and quality not good either in the park however if you eat outside the park it's cheaper and you get for example 20% vouchers for Planet Hollywood</t>
  </si>
  <si>
    <t>brilliant. we are annual pass holders here and have been many times and there is always a different event every couple of weeks season .me and my family all love disney. it's really clean and tidy</t>
  </si>
  <si>
    <t xml:space="preserve">The most negative was the waiting times , and that we could not get a coffee without waiting another 30 45 minutes.Also food !!!!!! Disaster......waiting waiting and waiting....second day we decided to bring our own food .....It is not at all what I was expecting....Anyway I have done my duty... I did bring my 8 year old daughter to Disney world </t>
  </si>
  <si>
    <t>Wonderful for my six year  old grandson but this short holiday needs to be planned very carefully. Think about when you are going to go on the rides, what rides and when you are going to eat. There are fountains in the park but take bottled water to avoid dehydration. You may queue for over 45 minutes for some rides. So, consider a fast track pass although they are expensive. If you are staying in the park complexes get down early because you can get inside and on the rides for 830 am. Others cannot get access until after 10ish. There are plenty of good eateries but with kids, avoid those with menus described at the hotel concierge as more 'exotique'. Don't try to do too much the first day. You can soon become exhausted. Concentrate on a few good rides and get yourselves orientated. Going on the little railway is a good and relaxing way to get your bearings and start the fun. The firework display is a must. It is brilliant but does not commence until 11 pm. Just make sure that you get a clear view of the fairy castle. The afternoon procession is good too but be canny and get a good view point early, to avoid disappointment. My grandson   s favourite attraction was the Star Wars simulator and it is good. His second choice was the Peter Pan ride: quite enchanting! His third was the Alice in Wonderland maze. That surprised me but he insisted on returning to it for a second go. Others he liked included Pirates of the Caribbean which he thought a bit scary, Dumbo and the tea cups. Remember that there is a height requirement on the more    white knuckle    rides. I believe it is often 1.40 m. Get a photo on your smartphone of the kids or family with the many Disney characters dotted around the park. The staff are on hand to do it for you as well. An unforgettable memory and free!</t>
  </si>
  <si>
    <t>Just visited with a 2 day pass at the end of our holiday. Some things are the same as the USA i.e. extortionate prices for parking, food, drink, amazing parades and the rides. However, it's not quite got the same feeling of excitement for me. Staff are helpful with most speaking English but they just look like they are doing a job. The French do not quite seem to have got the American attitude when it comes to customer service. Our first day was 35 degrees in the parks and wasn't as busy as expected. We managed to do all the rides we wanted without waiting for more than 50 minutes and did not use fast passes. One frustrating thing is that once you are in the queue, there is no indication of wait times as there ard in the US or Alton Towers. Lots of drinking fountains around but the water just dribbled out, meaning there were people queuing longer for that than the toilets! There was shade while we were waiting for some of the rides which was great but a lot of the smaller one for younger children were in the blazing sun so I would suggest that sun hats and lotion are a must. There are lots of food carts selling ice cream, drinks, popcorn etc.and they have a captive audience as picnics are only allowed outside the parks.The second day was a bit cooler at 28 degrees and the place was rammed! We used fast passes and got on most of the rides we wanted to but the waits were much longer. You could spend just one day there if, like us you choose to go on selected rides. We spent about 6 hours in the parks on both days and used day 2 as a chance to re visit the ones we really liked. I'm glad we went but would rather save up and go to America in future.</t>
  </si>
  <si>
    <t>lovely place to take youngsters but beward the queue's are as bad as people warn you of. Its unacceptable to expect young children to wait 45mins just to get on a ride that lasts 2 minutes. We were there in the middle of the heat wave last week and to even buy the chidlren an ice cream was 3.99 euro's which is a joke.We booked half board so had a free evening meal but after day 2 could not face another junk meal. If I ever went again I would eat outside of Disney</t>
  </si>
  <si>
    <t xml:space="preserve">What a rip off    25 euros just to park and     99 to go in ques were about 90 minute s for the rides and about 45 to eat     3.75 just for water whole place is weird like a dystopian nightmare the staff are made to dress like 17 century slaves the concept stinks of colonial America go to parc astrix instead </t>
  </si>
  <si>
    <t>We have returned from yet another lovely holiday in Disney Paris. We have visited Euro Disney a few times and on this trip we all noticed how expensive the park has become. Expect to pay around 14 Euros for 4 soft bottled drinks   4 euros for a packet of ready salted crisps. This is not a moaning session about Disney but I think travellers should be aware of the extra costs. If you have booked with free half board then double check your breakfast arrangements. Most breakfasts are served in the parks   so expect to que ! A good tip is to maximise the  Fastpass  option and try plan your day around your ride schedule. The parade is enjoyable to watch, just make sure you get your space on the route in plenty of time. Plenty of water fountains located around the park, we noticed people re filling their water bottles during the day.An essential is comfy shoes   we walked 10miles a day !</t>
  </si>
  <si>
    <t>Son loved it. I hated it. Euros 3.5 for small bottle of water, 4 for a soft drink, queue, queue, queue, water fountains not working. Queue for rides for ages then technical difficulty so shuts. Rides frequent technical problems. Food overpriced and not much selection. Would not return unless i have to!</t>
  </si>
  <si>
    <t>We enjoyed the park but some of the earliest attractions really need to become more comfortable. Snow White and Pinocchio both are uncomfortable due to the bumpy ride. It also feels like there are not enough attractions and therefore every attraction has long lines to get in. Having said that, we enjoyed our time and will probably go back in a couple of years.</t>
  </si>
  <si>
    <t>I've always been a big fan of Disney, and the concept of the Disney parks. And Disneyland Paris does not disappoint.The rides are not very thrilling. They're kiddie rides compared to some rides in Europapark or many theme parks in the US. If it is your first time riding a rollercoaster, or if you are here with a middle grade kid then I think you'll like the rides. However, if you're a thrill seeker here for the rides, you might be disappointed.Disneyland is not about that though. Disneyland is about the atmosphere. The spinning cups are not thrilling, but they're beautiful to look at. The Buzz Lightyear ride is not thrilling, but the queue indoors is filled with really pretty artwork and a huge Buzz animatronic explaining the mission on the Etch A Sketch. Everything is beautiful, from the shops to the whimsical little statues, the castle, the streets... They're all engineered to perfection. I appreciate how well designed and thematic everything is. It makes me want to explore everything, and see the park in different seasons (Halloween, Christmas, etc.)I will definitely be making more trips in the future!</t>
  </si>
  <si>
    <t xml:space="preserve">We took our 6 year old, Princess loving daughter for the first time. Neither of us have been to Disney before, and we thought it would be fun for her. But oh my goodness, we LOVED it. The only thing that I'm disappointed about, is that we didn't book for longer. (We did 2 nights 3 days and it wasn't long enough). Yes, it was heaving   but who cares...?! The queues were long, and it was sweltering, but everyone was so damned happy, we didn't care. The staff (cast members) were so lovely, it made the trip so special. My painfully shy, introverted daughter was picked out of the crowd by cast members and given special honours. We are so grateful to them for making her feel special! If I could give any advice it would be to get in the park early, it's quieter then. Hire a stroller   we didn't the first day as my daughter is 6, but it was the first thing we did the second day because she was so knackered it was easier to push her round! Also, bring water bottles   they have water stations you can refill your bottles. Oh, and if you are going in the summer   suggest an umbrella! Because we had a small one we could fold up and put in our bag, because we needed shelter from the scorching sun in the queues! Finally, I would recommend thinking about what and where you want to do before you get into the park, we spent the first 4 hours wandering around lost! The parade is amazing   do not miss!! The other great ride for young children who don't fancy the scary rides is Peter Pan Ride. We will definitely be returning for longer next time term time! </t>
  </si>
  <si>
    <t xml:space="preserve">My partner surprised me with a trip to Disneyland for my birthday! It really was the most magical amazing trip I have ever been on in my life. It is a little rubbish that the waits are so long for the rides, but they are all worth the wait! Every last one of them! I enjoyed myself so much and the park definitely isn't just for kids!!! I also found all the shops quite reasonably priced, at no point did I stop and think thats extortion, well apart from maybe some of the food places but definitely not the gift shops! The 25 year anniversary illuminations was absolutely incredible! I honestly cried the first time I watched it, and the 2nd tbh, It was so overwhelming, Even in french it was absolutely astounding! </t>
  </si>
  <si>
    <t>Only giving 4 stars this year as the rides kept breaking down. It happened to at least 4 of the main rides and it meant we missed out on out fastpasses. The park is still awesome but when some rides have been closed for over a year to refurbish them then they still break down its very annoying. With only limited time it's annoying to stand in a queue then be told once you are at the front thats its no longer working</t>
  </si>
  <si>
    <t>Disney has shown that it's the best while it comes to rides, park theme, shows and the best one as it's animation show at night ..Take the rides you want, plan the visit the way you want it but do not miss light show at night .... that was the best part of our visit. Children were jumping with joy and we too!</t>
  </si>
  <si>
    <t>Magical is an over used clich  , but a clich   is a clich   because it is based on a fundamental truth.</t>
  </si>
  <si>
    <t>I saw Tigger and Jafar. My ride broke down. The rides were nice. The food was dreadful. The staff where friendly. The gift shop was overpriced. The park was overpriced. The super hero acts were the same. But overall a good experience.</t>
  </si>
  <si>
    <t>Disneyland park has plenty of shops inside to keep you busy. And they shine the projectors on for the illuminations.</t>
  </si>
  <si>
    <t>Took my 6 year old for her birthday treat loved it! We paid for the princess for a day in the Disneyland hotel she was beautiful and what an experience absolutely worth the money. Disney is worth the high prices my only grumble is the food    40 for 3 hotdogs 2 drinks and a portion of chicken nuggets is excessiveApart from that amazing</t>
  </si>
  <si>
    <t>we spent there two days. the first day we went from 10:00 am to 6:00 pm, just after the characters parade. Big mistake! it was very crowded, we could go only for 5 attractions and have lunch. in 8 hours!!! the queues are huge, also for food. We also got there in one of the hottest days of these summer (the line at Peter Pan flight has no shadows (it just killed us!). The second day we went there at 4 pm. Less people after the 5:30 parade, lower temperature, more attractions. Even so, we stayed in line for the Thunder Mountain for 1 hour and they stopped it because of technical issues. luckily, later an assistant gave us fast passes fro the previous waiting.Bottom line, if you want to go there, pieces of advice:1. buy tickets online   we saved around 50 euros per day for a family of 4;2. go in the afternoon, after 4 pm Parking is cheaper, lower temperature, less people3. wait for the fireworks at 11:00 pm, it worth it;4. get accommodation at 10 15 km away in a peaceful place. like Domaine de Crecy. You will love the silence and peaceful swimming pool.</t>
  </si>
  <si>
    <t>amazing, clean. lovely staff in all shops, rides and the whole park.  magical time had by all our family, our son has adhd and he wore his earndefenders the whole time and all staff were lovely with him</t>
  </si>
  <si>
    <t xml:space="preserve">We stayed for 2 nights and three days, didn   t manage to see everything but what we saw and experienced was amazing. Great security around the park, and it was spotlessly clean at all times of the day.The light show in the evening was breathtaking   we returned the second evening to watch it again! Planning our next trip already! </t>
  </si>
  <si>
    <t>Wonderful experience. Kids enjoyed a lot.theres a ride for all ages. Though missed the other park as it closes at 6.00 pm while the Disney park at 10.00</t>
  </si>
  <si>
    <t>This was our first visit to Disneyland Paris as a family and even with the blistering heat we had a great visit. Where do I begin??? The park has a wide selection of rides that we could all enjoy. I travelled with a 2 year old, 6 year old and a 11 year old and my husband. They offer parent swop on the rides so it meant that my husband and I did not miss out on any of the roller coasters my smaller children were too little for. The way parent swop works for each ride can be different. For example on some of them, the parent who has been waiting can just go through the exit of the ride so they don't have to queue, on other rides you are expected to go through the fast pass or single ride queues which can add on some time to you wait. The standard fast pass can only be used to reserve 1 ride at a time which was a bit of a let down but did not spoil our fun. I suspect that some of the other reviews stating that there were not many rides either did not explore the whole of the park   parks or were expecting roller coasters on the scale of the USA parks. A photo pass is worth it if you would like photos of you on the rides although not all rides offer photographs. On our first night we waited an hour and a half at the front of the castle for the fireworks and were to the left of the castle The view from here was good but for a better view you need to be looking straight on. We did this on the 3rd night but unfortunatly many people are very selfish and we had grown men and women who instead of sitting on the floor as many people do choose to do, they were standing which meant some of the children did not have a very good view. The 2nd night we went we were right at the back of main street and although it meant we got out of the park faster after the show, the view was not brilliant. Whilst it is difficult to control very large crowds in this instance I cannot help but feel that there must be a better way to do it?? The parade was good fun although again, if you wanted a decent view you needed to wait for a good couple of hours. Most people wait on main street USA but if you head down to Fantasyland and wait by it's a small world you can see where the parade starts although you will still have to master the crowds to do so. The biggest let down would be the lack of characters in general you see around the park. They have introduced a system by which you can book via an app to see certain characters such as Mickey but unless you get onto it as soon as it is available each morning you have no chance. We managed to get a time for Mickey but this was 5 hours after we managed to access the app. There were a few characters around the park but again unless you happen to get there when the queue opens be prepared for upset children. My child saw Belle who is her favourite charachter who I can only assume by the time we saw her, that she had been there a while, because my daughter was turned away resulting in a full on breakdown and me having to spend 20 minutes calming her down. ;( Whilst walking away we came across several other character queues to be told they were all closed. This was annoying as how can children see all the characters for autographs etc when they were all there at the same time! Food service was slow in several places and is expensive. In Plaza Gardens we waited almost an hour for them to bring our drinks and in the ''fast food'' place (based on Pinocchio   can't remember the name) we had to wait over 20 minutes for our food order to be taken. Breakfast in the studios was not great and again the queues here were long. The preferred part of the Disney experience for us was actually the studio's. It did not seem as busy as the main park itself and as we visited during the Marvel summer of super heroes it was right up our street. Again, be prepared to queue for the rides. If simulators are not your thing then give Armageddon a miss. I love the film but it was not worth the 30 minute wait. Head for Crush's coaster first thing in the morning (as soon as the park opens) otherwise you'll end up with over an hour wait. We had a wonderful holiday that we will never forget at Disneyland but It was not without it's frustrations. We went for 4 nights   5 days which we still feel was not enough time. This review probably seems very negative given that I am saying we had a wonderful holiday but I feel it is important to be honest. If you go expecting these things you could maybe counteract some of the frustration we felt. Ultimately  I would take my children again, but would stay longer so everythig did not feel so rushed.</t>
  </si>
  <si>
    <t>There is a serious lack of communication between managment and staff at EuroDisney. On many occasions, one member of staff would say one thing, and be immediately contradicted by another. Or we would be directed to one location, only to be sho;uted at (yes, really....!) by another member of staff for doing what they thought should be done differently. We took a 2 wheel shopping trolley in on 4 of our 5 days, to carry my daughters stuff   she was in a wheelchair at the time. On the last day, an officious numpty insisted that we could not go in with the trolley, despite having had it for the previous 4, and despite the fact that my daughter could not go on many of the rides and so would be looking after it. However, despite those and few others, everyone in my party (10 of us) had a great time, mostly. One thing to be wary of   Disneys computrers cannot handle parties of more than 8, so on more than one occasion, restuarent bookings were made in two parts, one for 2, and one for 8, even though I actually booked for 10. This did not mean we were seted separately, but onyl because we insisted they sort it out.</t>
  </si>
  <si>
    <t>Disney is my all time favourite park and animation studios. Even into adulthood it never ever disappoints. It's magical!</t>
  </si>
  <si>
    <t>There   s not a lot more you can say about Disneyland than it   s what you expect from the Happiness place on earth. If you   re looking to get a tour company to get you there just remember that your there for 10 hours and you   ll get dropped off at their depot. The train is a cheap option but if you   ve got more than 2 of you it   s cheaper to get a cab return and buy a fast pass (recommend), either way this place is sensational and the shopping has the wow factor.</t>
  </si>
  <si>
    <t>Went for 3 days and had an excellent time. The weather was  35cTips, take your own water bottles and snacks sandwiches, you'll save a small fortune. The park could do with doubling the amount of water fountains and street vendors. The Disneyland Park I would say is more the adult and Studios more toward the kids side. The shows are good. I would recommend the stunt car, marvel avengers (tip   queuing starts an hour before the performance). Tower Hotel was very good, Aerosmith rollacoaster (very strong g forces), Mickey's magic show (kids loved most of the shows). The Star Wars Hyperspace, Buzz Lightyear, all good. The Star Tours was really good. We went on there 3 times, it's a shame they have 3 or 4 slightly different stories and they played 3 out of the 4 dubbed in French. Warning there is one with JarJar (shudder). Should play them in the original version. More good rides than bad. RC Racer. Thunder Mountain, Indiana Jones etcProbably can avoid (and save time) on Armageddon, Art of Disney. The Studio tram tour not worth the long wait (tip   go at the end of the day with no queue).Tip   some of the rides have single rider queues which appear shorter waiting times, I saw groups of people going into these but the actual queues where quicker. The Crush Turtle one comes to mind. Good ride but no fastpass. The street stalls at the studios were easier to find for food and beer! Queues not big. Overall, staff very nice, shops expensive, you can pre book meetings with the characters (they won't stop and have a picture if they are walking through the park). A little overrated I'd say (maybe the cynic in me)   I think the kids loved the pool in the hotel more! Haha. But it's done and probably won't go back anytime soon. If I do it will be Florida. You will have a good time.</t>
  </si>
  <si>
    <t xml:space="preserve">We had planned to have the entire day in the park and thought that there would be lots to do but by around midday we were all bored and wanted to go back to the hotel. The rides were extremely dated and each of them had wait times in excess of 40 mins even the really small rides. I couldn   t believe how few rides and things to do that there were! The facilities were quite frankly disgusting. The toilets were so filthy that I was scared to touch anything. The food and restaurants were terrible and the staff were extremely rude and ill informed. The queues at the restaurants were insane and when you finally got some food the prices were unacceptable. It cost    54 for some chips, x2 veggie chilli and x2 fanta and it was not nice food at all. I was really looking forward to the parade so after killing 5 hours it finally arrived. It was sooo disappointing. There were around 6 underwhelming floats and the characters didn   t really engage with the children at all. There was no magic to this. There were no Disney characters around the park. I only saw Captain Hook who was walking from a to b. There was no interaction again with the visitors. The only thing there was plenty of in this park were shops. It felt like all Disney cared about was making as much money as possible out of its guests. A good example of this is that after paying    99 per ticket you still have to pay    25 parking?!?! That is outrageous!!!I was expecting it to be a magical, fun place to go but it was extremely underwhelming and disappointing. I would not recommend it to anyone ever. </t>
  </si>
  <si>
    <t xml:space="preserve">get there early and bring a packed lunch  food is not great but the park is brilliant. Make sure to stay for the illuminations at the end of the day. Use the fast pass option (no extra charge) and then you can go on another ride while waiting for it. </t>
  </si>
  <si>
    <t>Euro Disney is great if you like this sort of thing. It   s like a tame version of Westworld without the robots, blood and sex. Great for children but if you are a conscient adult it   s probably a living hell   nightmare of a day. Lovely to see the children enjoying the magic of the Disney characters. It was really well done and you were immersed in the experience really well.I would prefer to take my kids to a real experience like a mountain side or Lakeland stream   better for the kids and me too!!! All in all I enjoyed it but for me it as a once only experience. I would not go back!!!</t>
  </si>
  <si>
    <t xml:space="preserve">I honestly love Disney and the parks are always a blast. Everything is just made perfect and there is beauty in every detail. The problem is, that there seems to be no restrictions (or to high ones) for visitors in the park. Not a single attraction was without a huge waiting time which really ruin the whole experience. But in comparison to Disney in Orlando oder LA the prices are very fair und you really get a lot of value for your money. Not comparable to Disney world where the prices are really out of the world.So to sum up:  waiting times not under 45 minutes even to grab some food  great price and beautiful park </t>
  </si>
  <si>
    <t>This was our first visit and I had expectations which it didn't meet, but we had a great time and it was perfect for our 4 year old who was in awe. So although my wild ideas of Disney weren't met, it didn't ruin the day in any way. I expected to see characters all around the park but you don't, there are designated places where they or their friends appear briefly at certain times. So you can plan your day around those meet and greets as it's all listed on the website. The rides are not like you get in Alton towers, they are geared towards young children mostly so with the small exception of a few rides there isn't much in the way of white knuckle rides, again this was great for our 4 year old who could pretty much go on everything. Do expect to queue and as a British citizen do expect to have your feelings on queuing etiquette tested to the limit!!! People will push past you and your children without any care. If there is a long queue I would suggest getting a fast pass for that ride as you get on very quickly and take precedence over the main queue. The food is as you would expect, over priced not great park food, but the restaurants are still fun, drinks are expensive    3.60 for a bottle of coke sprite fanta. There is great attention to detail in the park and the staff are fantastic. For the lunchtime parade and closing show, people start finding their spots at least an hour before it starts so bear that in mind if you want to see them. The lunchtime parade is short and ok, not that special so don't worry if you miss it and take advantage of the shorter queues on the rides. The closing show however is fantastic, much better and can be seen much more easily from more places. All in all a great day, wear comfy shoes as lots of walking and queuing, have lots of patience and just enjoy seeing the happiness on your little or big ones faces.</t>
  </si>
  <si>
    <t xml:space="preserve">1  price is highly expensive 2  shows are limited, mostly you get in a raw for 1 hour ! to take a pic w  Mickey or peter pan or whoever !! Also u have to pay for the pic . 3 No much fun games , mostly for kids under 12 , otherwise boring . 4 The park has no much attractive places , you can walk only .If u want to have really fun ? And forget ur self w  the games and shows and pay reasonable ticket ? Go to the Europa park , even the app for it better than the Disney app hundred of time . I gave the 2nd star for the fireworks otherwise 1 star is more than enough . </t>
  </si>
  <si>
    <t>We got our tickets from Australia before we left. We had trouble getting in but the customer relations team was extremely helpful in sorting it out.We got the 1 day 2 parks pass. As during the time we went the parks are open later there was more than enough time to do both parks. I felt that this original park really needs an update and that it has been let go. For very young kids it is good but that's about all. We found that the studio park was so much better. If you have not been it is a good day out but do not have overly high expectations. They really do need to upgrade the street parade. We used the metro trains to get there from the city. Very easy.</t>
  </si>
  <si>
    <t>Love this place, it's like I am in another world. It's great fun for all ages,very well maintained and organized.</t>
  </si>
  <si>
    <t>We had a fabulous time. Since most reviews are cautious, if not negative, it made the trip even better! Since I am a cheapskate and amusement parks are overpriced I just had to accept that reality, in Paris, as in the States. Anyone thinking a quick one day froom Paris will be satisfying is unrealistic. It wouldn't be in the States, either! That said we found the park to be beautiful, staff friendly, and entertainment broad and of high quality. We are two adults traveling WITHOUT children.Entrance to the park was easy from our Disney property shuttle and a quick walk through a beautiful landscape. We ate one sit down meal in the park over two and half days (two other meals in other park and hotel) and ate snacks at the park. I thought the prices and options were realistic for the situation. We easily found water or ice cream when anted. The popsicles were to die for. Water fountains were easy to find in Mainstreet U.S.A. especially. The shopping in Mainstreet U.S.A. provided lots of options. We found the largest range, otherwise, in Frontierland. We did notice fewer fits related to the lands and more general character driven merchandise. We were able to see the parade and it was fantastic. We loved the steampunk themed dragon from Sleeping Beauty and steampunk Mickey and Minnie. We generally enjoy strolling the park admiring the decor, shopping, smaller rides, food, and live shows. Fantasyland was outstanding. We rode the Lancelot's Carousel and waited 30 minutes which would have been okay but it was in the Sun so it was too hot and the system for organizing the ride seemed inefficient. Due to that specific moment in time we didn't enjoy it as much as we would have liked. Otherwise, we loved the castle, the Sleeping Beauty display in the castle, and the must see dragon's lair! We sneaked into Alice's Curious Labyrinth before it closed and it was a treat! We waited for about thirty minutes under a canopy for the It's a Small World ride. It has recently been redone, it appeared, and was worth the wait. We also happened onto the princess' live show on the Discoveryland side of the Castle. It was a great show. There was some seating, we ended up on the ground. I recommend keeping your eyes peeled for this show. Our focus in Discoveryland, besides the end of night fireworks, was Les Myst  res du Nautilus. I wanted to see this site at night and it was worth it! The steampunk decor of the Nautilus and Hyperspace Mountain was illuminated beautifully. I enjoyed the Nautilus experience, it is not a ride. It is the interior of the submarine. I don't believe we have this in the US anymore. Since Jules Verne is from France, that was fun. The original decoration of Hyperspace Mountain is Verne's 'From the Earth to the Moon  so that is worth noting. We loved Adventureland. I rode Pirates of the Caribbean and my girlfriend waited. It took me an hour which wasn't bad since in line you see different amusements but my girlfriend waited in the heat :( We enjoyed Captain Jack's Restaurant and I highly recommend Skull Island. There are lots of photo vistas, caves, amusements, and a connection to Swiss Family Robinson. You could easily spend half and hour, maybe an hour, exploring the area. i had lots of fun. We basically made it through Discoveryland to see Phantom Manor. We saw lots of shopping options there. he Mexican restaurant was decorated for Coco which was neat. The steamboat was closed and Phantom Manor under construction, which I knew. A display image covered the manor. We enjoyed the digital photo op in the Spirit Photography kiosk. With a photo pass the price was 50% less. This was our experience in 2.5 days. We ate a little, we rode a little, and we saw most of the venues. Hope this helps. We enjoyed our visit would recommend others to attend, and would happily go back.</t>
  </si>
  <si>
    <t>Disney is always Disney, it's a magnet for children, and a Disney theme park is almost always the best choice if you want to give your kids a day full of joy. However, be prepared to QUEUE, for the top rides (Indiana Jones, Space Mountain, Peter Pan etc.) you'll queue 45   60 minutes for a very short ride. If you plan to stay in the park from, say, 10am until 5pm, you'll soon realise that you'll probably go on 5 6 rides at best, each lasting no more than 5 minutes.Having said that, your kids will absolutely adore it, and it will invariably be a great out day for the family.</t>
  </si>
  <si>
    <t>Having been in the area we thought why not give it a go   200 for 2 park pass for 2 adults and 1 child a little on the expensive side you would say but you do get a lot of bang for your buck. The parks are fab with plenty to do and we were even lucky enough to get fantastic weather the rides are amazing and the place is just fantastic every little detail truly a wonderful experience one we will not forget for sure we had friends who went over Christmas and she and her children were gob smacked we loved it adn would go back at the drop of a hat great for old and young alike</t>
  </si>
  <si>
    <t>This was my 8th visit over a period of 20 years due to having children Of diffent age groups (not that I needed an excuse to go there!), it my Families favorite place in th world since and this year was the 25 year anniversary of the park and we were all excited BUT I have to say it was disappointing!!!The place have not been updated for many years, yes a few rides here and there, but you can see it is old, outdated, cracking and in need of a major overhaul. All rides still on old technology, none of the modern comfort facilities, the sad issues faced 20 years ago got worse.Here is a list of some of the issues we faced that spoiled the magic.1. Many rides breakdown repeatedly throughout the day and you have to leave after being in line for 40 minutes, and you have to keep monitoring the place till they fix it , examples, Big thunder mountains, Tower of Terror, space mountain, and even some of the live shows....2. Some of the rides are really old and should be removed, like Aremegodon, it is an absolute waste of time, 3. Most of th outdoor shows is a mess, no clear sitting areas, children don   t have a good view and they have absolutely no Magic in them!!,4. There are no heat beating facilities, like cold vapor or mist that you see in other parks, and even drinking water fountain are a few with long lines 5. Buying stuff is a nightmare, There are many scattered kiosks, but whoever priced the items should be fired... items like water, coke, ice cream are priced like 3.79, 2.27, 3.34...etc, and the poor attendant does everything manually with a tiny calculator, and while he serves the customer in 20 seconds, he spends th next 3 minutes in calculation the amount and counting carnage manually, assuming he has all th change. This cause queues as long as 30minutes to buy abs ice creams 6. To be able to watching the parades or fireworks properyl, you have to sit on the floor , 1.5 to 2 hours ahead of th events with the children and when it starts, you have people jumping over you and the arguments starts, with no organizer to be seen. You would think after 25 years, the would find a better way!Every trip cost 3000 4000 pounds since we always stay a few days in th Disney hotels, by it seems we will spend this money somewhere else next year, somewhere where they care.A</t>
  </si>
  <si>
    <t>We arranged a trip for a 14yr old young man who is non verbal, profound learning difficulties and has mobility issues and therefore a wheelchair user. Disney really did go above and beyond to make his trip extra special for him. The access card was fantastic and all the cast members went out of their way to ensure that he was able to experience the best out of every ride he was able to access. So refreshing to have members of staff who had an understanding of disabilities and did not stare when he was being vocal etc (not like some of the visitors to the park). The park was clean and wheelchair accessible and a special mention to Mickey Mouse who just made the extra effort and gave us extra time when we met him, little things like that made the trip extra magical and really meant that it was truly inclusive. A big thumbs up to Disney, I wouldn   t hesitate to recommend to anybody planning to visit under similar circumstances.</t>
  </si>
  <si>
    <t>We have visited all of the various Disney parks a number of times in the past and this visit was to see my daughter in one of the shows. The theming is very similar to the other parks. Many of the rides are the same or similar. We went on a few that are different or no longer in Orlando such as Snow White and Pinocchio. Most of the old favourites are also here such as Big Thunder Mountain, Peter Pan, Small World, Haunted House and Pirates of the Caribbean. Unfortunately, no Splash Mountain. My daughter's show was excellent and they also took part in the pre parade. Overall a very relaxing and memorable couple of days.</t>
  </si>
  <si>
    <t xml:space="preserve">Overall we had a pleasant day despite the 35 degree heat. I think it   s important to accept prior to arriving that you will be severely ripped off all day long, you will queue for hours and only get on a few rides and getting a signature let alone a picture with a character is like getting blood from a stone..! Maybe we weren   t prepared enough as I know that you can pre book your visits with the Characters however I don   t remember it being this difficult last time I came. The Characters now come with what felt like a full security detail who after a few minutes ushered them away so most of the time the kids are left fed up that they didn   t get the autograph. On the other hand, I must say that we found the quality of the rides much better than our UK offerings however the rides didn   t last as long. The park was clean, well laid out and the toilets weren   t too bad which was surprising considering how busy it was combined with the heat. Most of the staff we encountered were helpful and spoke good English. I wouldn   t want to put anyone off coming and I doubt I will as it   s something that   s just got to be done but just don   t expect perfect and hopefully you won   t be disappointed! </t>
  </si>
  <si>
    <t>I've been to 3 Disney parks and this ranks right up there with the rest of them as a great experience   especially with kids. If you know what to expect (some long lines, overpriced everything) you will have a great time. We had access to the park on 4 days so didn't have a problem enjoying everything we wanted to at least once. Stand outs for us were Hyperspace Mountain, Big Thunder Mountain Railroad, the revamped Star Tours and the 25th Anniversary Illuminations that were utterly breathtaking! Our family had a great time!</t>
  </si>
  <si>
    <t>Firstly I have to say, the way Disney look after their disabled clients is second to none. We visit at least five or six theme parks across Europe over the course of the year with our six year old grandson, the feeling of being part of a huge family rather than a hindrance is fantastic. In all the years we have been visiting, not once have we been made to feel as though we should not be there. Thank you for that. Anyway back to the park. Plenty of shops, although they do all tend to stock the same things, handy if you have missed something in the first shop. The rides, love the favourites, Hyper space, Star Tours, Peter Pan, Thunder Mountain etc. Unfortunately Phantom Manor was closed when we visited this time.  Everywhere is lovely and clean, lots of bins everywhere. All the cast members are so helpful, and everyone always has a smile and a happy greeting. It is a real pleasure to be here.  We would have loved to have watched the parade, but unfortunately one of our party was taken ill on the day we had planned to watch it, but I have no doubt at all it would have been wonderful. Plenty of water fountains available, nice clean toilets.</t>
  </si>
  <si>
    <t xml:space="preserve">EuroDisney is a great experience if you dont go to Florida, California or Rust (EuropePark) in Germany, where the level of entertainment, technique and greatness are in a higher class. At our visit the EuroDisneyPark Unfortunately suffered a number of maitenance closures and break downs.Especially in Wonderland, waitingtimes are tough. In the Studios it   s only af few of the rides though, that operates with up to 1 hour waitingtime. The Disneyland Express should run until near the closing og the park, and not stop already at 17. The park needs shady benches for babysitting patents and grandparents, spacy restaurants and non  deep fried dishes. Where is the good American hotdog???Boots with cold beverages opens to late and closes too early. </t>
  </si>
  <si>
    <t>We visited with children aged 9 and 11 as part of a family holiday in France and aren't really Disney fans. I didn't expect to enjoy it but the whole family had an amazing 2 days. It is properly magical! Everything is immaculate with people constantly cleaning and even painting the site. There are staff everywhere to help and do so with enthusiasm. The rides were brilliant; we didn't expect them to be so much fun and the fastpass   queue system works well. We went on everything and didn't wait long.Yes the food is expensive but we took our own sandwiches. There are water fountains all over the park so we just filled up water bottles.Everything is done so well, with so much attention to detail. It is so much better than any other theme park we've been to.We had a brilliant time and well worth the entrance fee. 2 days minimum needed tho and 3 to do it properly.</t>
  </si>
  <si>
    <t>My husband and I visited Disneyland Paris while in town for the runDisney Half Marathon. We are annual passholders in Florida and huge fans of everything Disney. This was our first time at a Disney park outside of Orlando. We weren't sure what to expect and had pretty high expectations.After walking into the park and standing on Main Street, we both were in a state of awe. It was nearly identical to Walt Disney World. They even had a Casey's Corner at the same location as ours. Main Street was beautifully decorated for Halloween   as was the rest of the park. We were both starving and got a hotdog from Casey's. The hot dogs were larger and had a lot of bread compared to the ones in Orlando. It came with a sparkling water which was interesting.We had fast passes and decided to start our journey off in Discoveryland and rode Space Mountain: Mission 2. The second we sat in our seats, and saw the seat guard, we knew this would be a far different experience than our Space Mountain   and it was. It went upside down! If you have ever ridden the Hulk in Florida, it has a similar start, by shooting you off. It's in the dark like ours, but you do go upside down. We had a BLAST, especially since this was unexpected.Following Space Mountain, we headed next door to inspect Les Myst  res du Nautilus, which we thought was 20,000 Leagues under the Sea at first glance. Sadly for us and our childhood memories, it wasn't   but still very pretty. My Mom also thought this when she saw our photos.Next up was another Fastpass ride, we did Buzz Lightyear Laser Blast   which is similar to the one in the states but more fun. The ride broke down while we were on it and we were sitting in one of the extra point sections. I ended up with a top score and beat my husband. That's one time I will welcome broken down rides with welcome arms.Next up, we headed to get the classic castle shot. Sleeping Beauty's Castle is pink and very tall. It was great seeing it with all the Halloween Decor. I will say, Disneyland Paris takes much pride in their Halloween Decorating and we were left very impressed.After getting our castle shot and passing It's A Small World (which I promptly refused), we headed over to Alice's Curious Labyrinth. This was a fun outdoor maze which was actually serine. I wanted to sit there all day and wish we had this in Florida. Sometime in Fantasyland, my heart was broken. From a distance, both Gabe and I spot at the same time  Toad Hollow . Mr. Toad was both of our favorite ride as kids. I ride Pooh every time we are at Magic Kingdom in honor of Mr. Toad but it isn't the same. We see this magical sign, and Mr. Toad's face, to learn it is a restaurant....... BOO.We had lunch reservations at Studios with some friends so we had to head that way, knowing we would return later that evening to Disneyland Paris to finish up. Probably my favorite thing about the two parks is their proximity to each other. Here, you can truly park hop.After we returned from Studios, we headed straight to Phantom Manor, to find a 5 minute wait. 5 minutes at 7pm on a Saturday night?! Phantom Manor was all about the story of the Bride and her life. It had more gore factor than Disney World's Haunted Mansion. They are very different from each other and I cannot say if I preferred one over the other.Following Phantom Manor, we ventured towards Pirates of the Caribbean, where we got lost. It was very dark and we were literally the only ones there. When can you ever say you were the only visible people at Disney? We found the ride which was very similar to Disney World's prior to Captain Jack Sparrow taking over. Fun fact: Paris still has the scene where the pirate is chasing the woman, which has been removed from Orlando's. I was happy to see the red head was in Paris though!At this time, we decided not to do Peter Pan, something I will likely regret   but after a day at two theme parks, and a half marathon to run the following morning, we needed to get back to our hotel. Sadly, Thunder Mountain and Indiana Jones Temple of Peril were both shut down during our visit.Overall, we loved going to Disneyland Paris. If you are a Disney lover and find yourself in Paris, the train is a simple 45 minute ride which drops you off at the gates of the park. You can store your luggage for a small fee if you are coming straight from the airport. We didn't stay for the fireworks show as we had to be up early in the morning for the Half Marathon.I've seen a lot of mixed reviews on this park. We were very impressed. The only thing I would give a negative mark on was the fact a lot of top rides were closed as it is off season. However, that didn't impact our overall thoughts on the park itself.</t>
  </si>
  <si>
    <t>Decided to treat the family to Disney chose Paris as wasn't keen on distance of American one, Group consisted of 5 Adults and 5 children aged 7   20 months.Had an absolutely lovely time, went a couple of days before end of term and did 6 nights on site at Disney Hotel, Expensive but if your only doing it once that's the way to do it.Lunch with the Princesses was lovely food was nice. A great selection of rides and experiences for all ages, queuing was horrendous and if it hadn't been for my daughter having a blue disability badge enabling us to get a green pass it would have made the trip not so good, I've never done so much walking. very hot sometimes and although there was some shade a bit more would have been good. Drinking water fountains were about but again a few more would be useful.Very clean all areas.Parade was lovely, people in general were polite and did not push in front.Fireworks were awesome but busy hard to get a good viewing point without going early and staking you place.Food inn general not to our liking we had premium vouchers but choice of restaurants did not really suit us we found a couple of nice places, Annettes diner was really nice, golden nugget was awful, Walts wasn't our thing either.Overall a great family holiday to remember.</t>
  </si>
  <si>
    <t xml:space="preserve">If there's one thing I would want to get across is that you can't just turn up for the day and expect to have a great time. It could go spectacularly wrong and by the sound of other reviews, does. We had a wonderful time but I did a lot of research. Here's for the donts. Don't buy your ticket on the day. Don't forget to take water. Don't expect to see characters walking around. Don't rely on fast passes as there are hardly any. Now the Do's. Download the app, you need it a lot. Also use Linebertie to book character meets. You can get in the parks at 9.30 so get there just before and the queues when you get in are half the length at least. Head straight to you favourite ride first. We did peter pans flight which was 20mins. Later in the day it was 50 mins.Get the train one stop to Val d'europe shopping mall to eat. It takes 5 minutes and there is pizza, crepes and other foods. See my other reviews. Seriously why would you waste all your money and time in the parks?Make sure you see all the shows they are the best thing about the place. Get your seat for the parade and fireworks an hour before and pack your patience. It is worth it. Take lots of euros. The best way to coolDown are twister lollies which are about 3 Euro, the cheapest thing in the park. A slush drink can be 4 euro. Loads of people take small children. My advice would be just don't, but hey, we all make our own choices. PLAN PLAN PLAN and you will enjoy it. It's amazing </t>
  </si>
  <si>
    <t>Like all Disney parks, over priced, but needs to be done! You don't need kids to visit this! Take at least 2 full days to do both parks, but longer if you can. Allow times for queues, visited on a weekday and about 30 mins wait for rides, so not bad at all. Drinks and food expensive. SNCF, bus station and taxis directly in front of parks.</t>
  </si>
  <si>
    <t xml:space="preserve">This holiday involved lots of Walking (we did approx 10miles every day) so comfy shoes are a must. You can hire a pram pushchair for 20euros. If you stay at a Disney hotel use your magic pass to do the busy rides before the park opens. If you plan on eating at the restaurants you need to book in advance as stuff books up very quickly. The Wild West show was brilliant and my children loved it. Most of the staff spoke English and were very friendly and helpful. If we bought souvenirs in the park we could get them sent to the hotel shop so we didn   t have to carry it round all day. </t>
  </si>
  <si>
    <t>This is a deteriorating park where most rides break down and is just a waste of money. I don   t understand how the Disney brand can stay quiet on the many breakdowns that happens here. Some staff also seem uninterested in working there to be honest. Tokyo disney was a million times better</t>
  </si>
  <si>
    <t>i love all the rides, they also have aerosmith rollercoaster too! very amazing!and the afternoon parade and everything. definitely one of my dream comes true!its kind of hard to find the train to go back to where we stayed, but everything is so worth it! i would come back if i had the chance.</t>
  </si>
  <si>
    <t xml:space="preserve"> Not going to review the rides... instead want to offer some tips and comments. There is a general smoking ban across the park, only allowed in set areas. However this is not adhered to by many people, but it isn   t stopped. This as a non smoker spoils the experience. Disney looks after disabled visitors very well, prioritising them in ques to rides and shows. You will need a green pass to utilise this, available at the Town Hall on Main Street, proof required of course. Our visit was during the heat wave. We spent way too much money on drinks in the part. If you can purchase drinks outside the park at normal prices you will save money. There are water fountains around the park, not enough, use them to refill for free.Food is expensive and ques are huge, waited 2 hours for a burger... Fantastic experience well worth it... but plan what you are seeing and doing, give yourself plenty of time as there is so much.</t>
  </si>
  <si>
    <t>Had a fantastic 4 night 5 day visit with family including 2 children aged 4 and 7. It's a magical place and worth the cost   not cheap!!So much to do and see, though inevitable queues can slow you down, fast passes are useful and the queues keep moving.Some irritating things such as the Meet &amp; Greet of characters system. This means that each child gets to chat to the characters and pose for pics, but the queues are very slow and long. I prefer the system we saw in Florida where the characters have a quick hug and pic autograph   much better.Cant wait to go back!</t>
  </si>
  <si>
    <t>We stayed in Torcy, 3 stations away is Disneyland park. We took 2 day ticket, one day park and another day studio. Better to book on line to escape long Q. Must mark all the rides before and finish the rides first as waiting in Q itself may be hour or more and if time permits to see other attractions. When you go for a ride if Q is long, there are Fast pass machines nearby, but hiding, scan your ticket you will get ride timing few hours away. According to that time you can come so that Fast pass holder Q are short. However, only one Fast pass booking can be done at a time. July was very hot, better to avoid. Studio rides are better than park.</t>
  </si>
  <si>
    <t>We really enjoyed our time at disneyland paris. My wife did so much research prior to going. If she hadnt we wouldnt known about so much. The water fountainsThe app for meeting charactersThe mastercard you need to book free stuff.The fast passes which open at selected times through the day.All these things are not obvious or sign posted or told to you. The price of things is ridiculous and its excessive.However nobody does it like disney. We felt the magic of the place. So well done.</t>
  </si>
  <si>
    <t>Loads of different rides for all the family. From Small world and Peter Pan for the younger kids up to Hyperspace Mountain Tower of Terror Rocking rollercoaster  for the bigger kid's and adult's (who become kid's again lol).</t>
  </si>
  <si>
    <t>A visit to Disney is always a pleasure. Whilst visiting Disney just for one day make use of the fastpass opportunities and first use a fastpass at Big thunder mountain. Here the waiting time is most of the time very long. In the meantime you go e.g to Indiana Jones, Pirates of the Caribean and go back to big thunder mountain for usinf rhe fastpass. This is the fastest way to visit the main attractions and see the parade in one day.Disappointing elements are:1) there is still no free wifi available. In all major amusement parks in Europe nowadays a standard.2) In all guides is said that the 3G 4G connections are good as well, which is also not correct! Sending pictures is often impossible.3)Dirty washrooms with noisy airdryers. Apparently this is something which is difficult to get under control for them. Strange as there are nowadays a lot of techniques ro ensure that this is managed well.</t>
  </si>
  <si>
    <t>Lines everywhere, with minimum staff employed (except to sell stuff, such as 4euro ice cream that comes without a napkin). It's just about waiting. By mid afternoon it was hard to move around. Even with the fast pass system, you still have to wait. Waited 30 40 minutes for a ride that stopped working by the time we got to the end of the line. The staff cared very little   gave us a voucher to skip the line for the same ride, but it was not working so what's the point? Train stops at 5PM or something like that, boat as well. Glad we did not go for two days. Basically you pay about 90 Euros each to go on perhaps 4 or 5 things. And wait all day. Toilets not great or closed. When I arrived there I thought how American, when I left I thought how very not American. I guess it's something that you  have to  see once though. Kinda reminded me of a day in Ikea   has to be done, but it hurts.</t>
  </si>
  <si>
    <t>I was taken back to my childhood, everything was so magical. The children's faces watching the parade was something else and the fireworks illuminations are an absolute must.</t>
  </si>
  <si>
    <t>Disneyland Paris is beautiful, has excellent attractions, it's easy to get to from Disneyland from Paris (but expensive) and the staff is friendly. But goodness me, there are queues everywhere !! When we visited the waiting time for a ride with the train was 120 minutes   just to give an example. The queues to buy ice creams, for the restaurants, merchandise, the toilets   queues everywhere. The capacity of the Park was just so overstretched that I doubt that we will ever return to what is in fact a beautiful park.</t>
  </si>
  <si>
    <t>Walt Disney was very good and exiting all the rides were for people that are older, and  wanting to do more rollercoasters.Some of the best rollercoaster in the whole of the park we   re: Hyperspace Mountain,Tower of terror,Crushes Coaster and Rocking Roller.</t>
  </si>
  <si>
    <t>Just returned from a wonderful Disney trip but very disappointed with the slow service  in every outlet.  We   ve been to the Disney parks in Florida and there is no comparison with the service provided there.</t>
  </si>
  <si>
    <t>Before we went to Disneyland I did read a few negative reviews from people who said the staff were not as  Disneyfied  as in Orlando and I would agree with that. Quite a lot of the staff were morose and unhelpful plus if you do not speak at least some French you will struggle here. The park is splendid though and exceeded my family's expectations. The rides are top notch and the attention to detail is first class, all the set dressing and little touches are great. The park is also immaculate and although you don't notice the cleaning staff, they should be commended for the way there is no litter or full bins, anywhere. Go to any theme park in the UK and it is party time for wasps, didn't see one here   a feat in itself.The one hour Magic time every morning is well worth using if you are a hotel guest as you can get in an hour earlier than everyone else   although not all rides are open until 10, best to check. Rides are busy and queueing is a fact of Disney life, its not unusual to queue for an hour or more so use the fastpass system! We went in July and the Park was literally rammed right up until 11pm when the illuminations fireworks start. There must have been 50,000 plus people in there. The parade at 5:30 was outstanding as were the illuminations (it you don't mind being barged and pushed).</t>
  </si>
  <si>
    <t xml:space="preserve">My partner and I took his 5 year old son to Disneyland for 3 nights in July. We stayed in the Cheyenne Hotel. Nothing can compare to the feeling of walking into the Disney park for the first time. The Sleeping Beauty Castle is breathtaking and the entire park is an explosion of colour, sounds, scents and activity! There are numerous rides to suit all ages and we were fortunate that queue times were quick. Characters are located all around the park and they spend time with each individual person to pose for photos and have cuddles. There are photographers whose photographs you can buy, but the cast members are more than happy to take photos on your mobiles cameras too. The parade was fantastic with lots of characters and music and dancing  we loved it. We also watched the Princess Waltz on the main stage and this was also amazing. The princesses are not as frequently seen in the park and the queue for Princess Pavillon never went under 75mins. So if you or your little ones want to see some princesses I highly recommend this show. The main highlight for adults and children alike is the illumination show and fireworks which is on every evening. This is a mind blowing experience and beats every expectation. The staff are all so friendly and helpful and the park is immaculately clean due to the workers hard work. Food on site can be pricey so I would recommend buying food vouchers in advance. These get you access to all of the restaurants. Alladins cafe was a real highlight for us  a Moroccan themed buffet. We also ate at the Cocoa themed restaurant and Annette   s diner in the village. I have nothing negative to say about the park, it really is the happiest place on earth!!! </t>
  </si>
  <si>
    <t>We purchased a two day pass in the Uk (online) and it was worth it, no queues for tickets! Spent one day at Walt Disney studio park and the other at Disneyland, although right next to each other and can walk between the two easily! Get fast passes in advance for big rides, and fill waiting time with smaller queue rides. Managed to fit in everything and went on larger rides four times by good planning! Fireworks were lovely at 11pm. It is a lot smaller than USA version which we have been to twice before, but great for a Disney hit and my teens  tweens loves it to break up sightseeing around Paris!</t>
  </si>
  <si>
    <t>We stopped off site at the kyriad.Shuttle bus to the park,every 20 mins or so, dependent on the ongoing road works in between the hotels and park, can get quite congested during the day.Once there, through security, and it   s onto either one of the parks or Disney village, all within walking distance of each other.If you have a voucher for your tickets, redeem from the automated window before you walk under Disneyland hotel arches.Scan your ticket and your in, grab a map as you will need it.Main Street very much the same as in all parks.Lots to eat, drink, buy, watch. Grab a fast pass for your favourite ride if it   s busy.I   ve been to Florida lots of times, but I also like it here too, I find some of the rides look and feel better.Just remember your in France, some rides are narrated in French only.Food is very samey, look around for different menu types, top your water up from the water fountains around the park, it   s free.Fireworks at the end of the night are too late, and creates a crush for the buses, quite a bad experience.Watch the fireworks, then hold back, buses run till 1am in the morning.Or if your not interested in the fireworks, leave the park around 10.30pm, and get the bus before the stampede happens.Or just get a taxi.</t>
  </si>
  <si>
    <t>This was my first ever time going to a Disney Park, and it was a very special experience, since it was mine and my husbands'  BabyMoon  before our baby came along. Long story short, the park itself truly is magical. The cast members make every encounter special, their multi lingual talent is truly amazing and the amenities and functionalities of the park are so well thought out and managed, that it's easy to feel like a child and get lost in the wonder around every corner. We did not use a fast pass on this occasion, but if rides are what you're after, I could definitely see the value in that, especially if you're going after the BIG ticket ones. (it wasn't so bad for my husband, since I wasn't allowed on most of the rides, so he went in the much faster single rider queue.) That being said, the park isn't as pregnancy friendly as I would have liked. A surprising amount of even the most docile of rides (slow on rail story rides) are forbidden for pregnant women entirely (I am not stupid, obviously pregnant women are not allowed on high speed anything)... but Aladdin's Magic Carpets?? That was rather surprising. Also, while visitors with reduced mobility can avail of a special reserved spot for the parade for their safety and comfort, this was not made available, even to highly pregnant women, which I found concerning, since the densely packed crowd at the parade and fireworks made for a very dangerous amount of flying elbows and running children, that I had to fight to keep from my belly. Shame. But all in all, it was a great experience. The music, the characters, the design, the shows, the food... it was pure magic, and for the most part, I felt like a child again. I can't wait to go back without being pregnant, since then it must be even better. (My honest advice is, if you REALLY want those cute baby bump with Mickey Mouse photos, go ahead, but even as a die hard Disney fan, I would personally not recommend the parks for a baby moon to anyone else; I felt like I spent a lot of money to look at stuff I wasn't allowed to do.)</t>
  </si>
  <si>
    <t xml:space="preserve">50 120min waits for rides despite having payed for a hotel within the park. Very poorly organised (a long queue and places empty within rides) many rides in maintenance or    out of order    when you   re already waiting 30min in line. We chose Disney because our daughter wanted to see her    heroes      well, it was a 2h wait for a    meet and greet    to get a picture. Very expensive restaurants within the park (45 euros for 3 people for very poor fast food, a sandwich, mac n cheese and a salad). The staff were badly trained. We will not be back, not worth the money. </t>
  </si>
  <si>
    <t>Yes it   s expensive.... but we planned a 2 day visit and prepared snacks , food and drink so we   re not choosing from fast food all day . We used the fast passes where possible and had a threat time . Nite the advertised wait times are very really accurate! Note they have plenty of water fountains so take a small bottle and fill it up! We also used the bag check on the second day .</t>
  </si>
  <si>
    <t xml:space="preserve">Busy, Busy, Busy. Great Time with the family, but expect to Queue, Queue. Queue.... Fun time but unless you spend all your time queuing for the rides do not expect to much at approx 70 mins, single traveller appears to be a good shout, but as you can only have one fast pass active at any time rides will not be numerous. Remember to book your 'meet the characters' and not just turn up.Have a great time and enjoy the firework show which is great </t>
  </si>
  <si>
    <t>It's a magic experience. Disneyland Park has more to do with children, and Disney Studios to adults. Totally recommended. It doesn't matter your age. You are going to enjoy all of it!!!</t>
  </si>
  <si>
    <t xml:space="preserve">The Disney park has a lot of fabulous rides and some give you lots of adrenaline. The hyper space mountain and big thunder mountain are for kids who love rollercoasters. It is a amazing ride. Peter pan and rides in fantasy land are for little kids. Everything was great but the people were very rude that's why its a four star park. Overall it is a very good park but people need to learn manners. </t>
  </si>
  <si>
    <t>We loved our visit to Disneyland in Paris. We went to Europe for 3 weeks and it was a nice break away from museums, monuments and ruins for our kids. I have only visited Disneyworld before so I can say the parks here are a little smaller that Disney world with some very similar rides but there were some that were different than america   s Disneyworld offers. There are 2 parks that are very close together so you can walk back and forth so I highly recommend the 2 park ticket if your only spending one day like we did. *TAKE NOTE of park hours because the Hollywood one closes early and when you come back to the other park after closing it is madness going back in so start at the park first that closes earliest if you are park hopping. The parks not being very big I can   t imagine needing to spend more than 2 3 days here. Make sure to bring cash if you want to stop and get a little something from any of the little vendors around the park as they only accept euros and no cards. The shops and bigger restaurants take cards it just made it hard for us to get water and snacks since we didn   t bring much cash.</t>
  </si>
  <si>
    <t xml:space="preserve">We had very high expectations about this park being a children's dream that could become true.But we have to say that there are theme parks much better than disneyland and at a more affordable price.We are still crying for all the money we had to save to spend for this holiday because it wasn't worth it.The sets are beautifully designed, it seems to be in a dream.There is a lot to see but little to interact with. A lot of attractions were closed for refurbishment and others had to be closed on the day for faults.Every time we were queuing we were hoping to make it till the end before they would declare the attraction was faulty.Talking about queues, for every attraction you queue at least an hour. At the end of the day we were knackered.At the studios there is more fun than at the park.The staff is rude, especially the French staff. At the Armageddon attraction all people were silenced by the person that was explaining the attraction. A bored lazy girl that shocked everybody when screamed out loud to shut up.Another girl at Peter pan also shouted to my friend to sit down. My friend was asking if he could sit at another carriage not to feel uncomfortable. She silenced him and ordered to sit down. Wow!If you want to hug or just take a picture with your favourite Disney figurine, you have to queue. Long queues. We thought it was possible to see them walking freely in the park. Forget about it.We don't recommend it. Watch the Disney movies and cartoons and the magic will be enough.A lot of attractions are old.The attractions we appreciated were: ratatouille, the Hollywood hotel tower, the stuntman show, the mine train. </t>
  </si>
  <si>
    <t>Where do I start? No atmosphere, staff indifferent, like alton towers at three times the cost. No magic whatsoever. Extortionate costs even by Florida Disney standards. Save your money and go to Florida. Won   t ever visit here again. I accept it   s a smaller less pazzazz version, but below mediocre.   54 for an all you can eat buffet for one adult and a 6 year old can never be right?? I don   t mind paying through the nose if it   s better thana meal at Asda   s Cafe!! I could go on but I won   t!</t>
  </si>
  <si>
    <t>Lacking the ambiance of Disneyland, not to mention most of the iconic rides. So many other beautiful places to visit in and around Paris, skip this</t>
  </si>
  <si>
    <t xml:space="preserve">We went as part of a large group, but went off on our own. It was busy, but not overcrowded. The armed soldiers were a bit intimidating to my daughter, as was the bag checks and X ray scanner. But it was all done quickly and efficiently and we were soon through. We used the green assistance pass during our visit, as my daughter can   t cope in large crowds. We had to provide a number of documents and photo ID, but the pass was well worth it for rides and character meets. The staff are very helpful and accommodating! The we   re happy to let myself and my daughter use the little bit of French we knew and then switch to English. They were all happy and approachable, they included my daughter in everything rather than talk to me about her. They all talked directly to her. We did the main park on the first day and did lots of character meets. We did the studios park on day two and couldn   t book any character meets! We kept getting told to use the app, which I did but we couldn   t book a slot which was disappointing. There was a lack of shaded areas and it was close to 40 degrees! Lots of places to buy ice lollies and cold drinks, but we had to keep looking around shops to have a break from the sun.The park was clean, which was surprising with the amount of people! Everyone wanted a photo in front of the castle so that was quite busy! We had an accessibility map, which gave specific info about each ride  so I know in advance which ones my daughter would and wouldn   t enjoy. When we found on she did enjoy, none of the cast members questioned us going on more than once! We hoped to see more characters just walking around but it was very hot. I had the Park app which was useful as a map, to check show times and queue times.Disability  pass access points were all clearly marked and easy to find. Staff were happy to answer our questions about the rides and let us watch before deciding whether to ride or not.Food in the park was expensive and there was a major lack of places to sit and eat!It was nice that the shops had different things in them, so we weren   t seeing the same items over and over again!We weren   t able to watch the fireworks as they weren   t on until 11pm, and after a full day in the park in the blazing sun we wouldn   t manage it. On our last day, we decided to watch the parade. We got to the parade route early to make sure we had a good spot, we had a slight rain shower and an announcement that it would be delayed. So we waited, just to have another message cancelling the parade. We were very disappointed! The shows in the studios park were amazing, my daughter had to wear her ear defenders. Some of it was in French but we still managed to follow what was going on. We both really enjoyed watching them! </t>
  </si>
  <si>
    <t xml:space="preserve">Our Children are 11 12 25 and 19 we were worried they may get bored this was not the case it was lovely to see them enjoying the magic like they were little again. I am disabled and I must say this is the most disable friendly place I have ever visited. We stayed for 5 days it was 35 degrees so we avoided the mid day sun going for magic hours then coming back later in the day. We had a wonderful time the fire works are a must see! If your staying in a Disney hotel buy a meal plan as food is expensive </t>
  </si>
  <si>
    <t xml:space="preserve">This was our 4th visit, now with teens so fewer meet &amp; greets and more rides!We learned the power of the Fast Pass!! TBH We only used them for our MUST DO ride each day, then queued for others, its not that much of a pain, most queues go quickly! Autopia is un queue able on a hot day! We gave up after 20mins, it moves VERY slowly and there were fractious kids (and adults) all around us ! Best rides   Peter Pan, Thunder Mountain &amp; Pirates!! </t>
  </si>
  <si>
    <t>An amazing park in every way. My children loved every single second and were not lacking for entertainment. The price is high but is definitely worth every single penny. We have never been over to the USA so am unsure how it compares but this is hands down the best theme park I've ever been to and knocks the socks off the UK parks. The entire park is immaculate and even longers queues are well managed. The fast pass service is highly recommended and worth the additional cost. Managed to pick up a few tips I thought I'd share:Queue to the left. I've no idea why but the left hand queues seem to move faster. Wear comfortable shoes. You will walk a lotTake drinks bottles with you as there are plenty of water fountains to refill themBring your own first aid as there are no on site pharmacies</t>
  </si>
  <si>
    <t>Went here with better anticipation. Probably my own fault for coming during tue summer holidays. All my daughters wanted to do was meet a princess. Could not happen unless we stood for over an hour and half. For 3 4 yr olds that is not practical. I advise for the princess pavilion they do a tickets service like toon house in Disney Studios. Rides were very poor for the time waited, example 45 mins for peter pan and then having my 4 year old quoting that it was too short and boring, Having visited DisneyWorld Florida I will not waste my money on this establishment ever again. I would rather fly to the USA for the weekend then come back to France. Standard rude French staff but not all. Food Drinks price to be expected, people smoking everywhere and security just allowing it. This was more like two days of hell then two days of Fun. Save your money snd fly to USA.</t>
  </si>
  <si>
    <t xml:space="preserve">We knew before attending that it may not be as great as Walt Disney World but never the less we were excited to go. The layout is similar to WDW but lacked in some rides and the overall excitement. We went later in the day and found that 3 4 hours was plenty of time for us to see it all. Surprisingly during this time we never saw a Disney character. Overall, if you go with an open mind to have fun it is worth a visit. </t>
  </si>
  <si>
    <t>We loved the Disney land park, so magical and all the staff are friendly and great! The rides were also fab and we had the best day! Planet Hollywood the restaurant let us down though as we found bones in our food</t>
  </si>
  <si>
    <t>It looks good from the photos my grandson has sent me I would recommend to all my friends for their grandchildren</t>
  </si>
  <si>
    <t>Most of the reviews I   ve read are quite accurate and the tips are excellent.We had a great time in the 35DegC heat which was really tiring. But the bad manners and rude visitors we encountered was shocking   mostly (not all) from the French which was even more tiring.It may be a culture difference but they don   t adhere to any queuing etiquette or general manners. In a queue if you leave a small space in front of you, I guarantee someone will try and sneak in and jump the queue. They don   t let the disabled or prams onto the bus first they just barge in. Smoking is banned in the park apart from some allocated smoking areas, guess what, our French visitors just smoke wherever they want including around children   soooooo rude !! The cast members staff never tell them    no smoking    etc they just carry on regardless, which is their general attitude. Most cast members appear pretty uninterested, no Disney smiles or    have a nice day attitude   . There are some great rides attractions but some are really dated. The Disney Junior show has got three acts (Handy Manny, Little Einstein   s and Winnie the Pooh) all 3 have been discontinued for about 5 years!!Utilise your fastpass wisely as the queues are very, very long. 2 hours at The Princess Pavilion   abs outrageous.Don   t let this review put your off going as we had a fab time, but just be aware it   s not as sugar coated as you   d expect it would be.</t>
  </si>
  <si>
    <t xml:space="preserve">Very good but some of the staff are very roud especially yann in star world tour , unfortunately he is the supervisor         </t>
  </si>
  <si>
    <t>TipsUse your Fast Pass, go early and ride as much as you can before the crowds kick in, bring in food, watch the parades and fireworks.ProsIt   s Disneyland!It   s not as expensive as other Disney ParksMany of the rides you love are hereTransportation is manageableConsStaff doesn   t make it so magical of an experienceSmaller than most Disney ParksNot as modern as other Disney ParksDining options are limited and expensive</t>
  </si>
  <si>
    <t>Uzbekistan</t>
  </si>
  <si>
    <t>I loved this park so much... great attractions for all ages.There are two parks inside... no use to buy a ticket for both in one day as you won't be having time to finish even one.Fantastic show at the end of the day with fireworks.</t>
  </si>
  <si>
    <t xml:space="preserve">I'm going to give the park five stars due to this being my second visit and both times the children loved the rides and shows! This year the parades were not as good as the previous visit but the fireworks in the evening are fantastic!! They really make the visit worth while!!!As for food and drink it's a complete rip off!!!    3 for a small packet of crisps!!!    3.65 for a small bottle of Fanta!!! You don't get change from    100 for meal.!! it's worth visiting for all the rides and the children will love it! Hopefully when we visit in the future some of the rides get updated!!!ENJOY, BUT DONT FORGET TO REMORGAGE THE HOUSE BEFORE LEAVING!! </t>
  </si>
  <si>
    <t>This place is absolutely stunning, only spent a day here, approximately   100 adult entry but carer goes free, it's open for 12 hours and you need a week, did not have time for the Walt Disney studios, but to finish it is not a problem for disabled people in a wheelchair to visit and have a good time, best to go late afternoon if it too hot, it's open till 2200hrs, it's expensive and they explore every opportunity to get more money out of your pocket, it was once in a lifetime visit for us and I would recommend it to anyone, with or without families.</t>
  </si>
  <si>
    <t>Wr do I start....... went to Disney 5 years ago with my 4 year old daughter and loved it, 3 parades a day one in each park and an allumination parade at nite it was spectacular so over whelming. Took my son 4 an daughter now 10 this week,    superhero    theme for the 25th anniversary and to my sons disappointment didn   t get to meet not one superhero as they are all by appointment only, never been so disappointed at anything in my life, one parade a day and it last 12 mins, the amount of money goin into that place Walt really needs to bring it back to life instead of an outdated commercialised money makin scam,    35 for 3 chips and 3 kids nuggets.... rides which u que for hours an last 3 mins max, not a Disney princess in sight and the ones in parade are still wearing dresses they wore 5 years ago and they look so grubby. The only good thing about the whole place is the fireworks.. Paid    50 for incredible suit an    25 for the doll and had to cause a scene in order to get my son to meet Mr &amp; Mrs incredible because u have to book an appointment to meet them!! They didn   t mind takin my money for the suit thou...... Update your park an get the characters out in the grounds for people to meet them, instead of them just running past kids an they aren   t even aloud to approach them as they have security with them!!!!! Save your money an your time this is not fun!</t>
  </si>
  <si>
    <t>RIDE TO GO ON and MAKING THE MOST OF YOUR TIME.....If you   re new to Disney land Paris then this is a fast track help guide. This won   t really help people with kids. (This is for Disney land Paris magic kingdom and not the other park which is Disney studio park)I   m 29, been to the Orlando one before. Love fast rides.My GF is 26 and has never been to Disney and wasn   t interested before we went (She loves it now) She doesn   t like fast rides.PLAN YOUR DAY AT THE PARK. Get a map online and circle the rides you want to do first. (The ones below I recommend highly)....................................   TOP RIDES YOU MUST DO..Big thunder mountain..Fast, medium thrill ride (Great fun)Indiana Jones..Fast, medium thrill ride (Great fun)Starwars hyperspace..Very Fast. High thrill ride.(Best ride, warm your girlfriend up on the first two rides if she doesn   t like fast rides then see how she went)Star tours..Fast, medium thrill ride. (Its a simulator not a roller coaster. I wouldn   t do it twice. Skip if you have limited time) It   s a small world..Slow. Low thrill ride(Great, Girlfriend will love it ) Pirates of the Caribbean..Slow. Low thrill ride.(Great fun)Haunted house..Slow. Low thrill ride. (Great fun)Dumbo elephant..Slow. Low thrill ride. (Ok, Only your gf will like it)Tea cups..Slow. Low thrill ride.(Ok, Only your gf will like it)   RIDES I WOULD NOT RECOMMEND..Buzz light year.(Waste of time and not worth the que)Ponochio (Waste of time and not worth the que).....................................Take your own food with you as you will que for food there longer than you will que for the rides. Food there is also Very expensive.Don   t worry about back packs on rides. You are able to put them where your feet are even on the fastest rides.FAST PASS.These are tickets that let you skip the que by letting you come back in a set time so it   s as if the ticket is queuing for you whilst you get to explore the park. Pretty cool. Google how it works. You can only use it on certain rides. Once you use it on a ride and have come off that ride you can then do it again. Also download the Disneyland Paris app. It will show you the map of the place and how long each que is for the rides.</t>
  </si>
  <si>
    <t>There is an aura of magic as you walk towards the castle and hear the Disney music. The children were in their element. The adults felt a bit like children too. The shows in the park are excellent and the queues were not as long as we expected. A wonderful place!</t>
  </si>
  <si>
    <t>This is a great place for all ages and you don   t have to be a Disney mad person to enjoy it. There are many characters, different shows and rides. Take an advantage of the magic hours. Not cheap, but it   s a must.</t>
  </si>
  <si>
    <t>Many years after we visited Disneyland in California as young backpackers, we took our almost three year old to Disneyland Paris. She had a brilliant time. You've got to accept that Disneyland is what it is   it's a bit pricey, and there will be lines at times throughout the day, particularly for spots like meeting Mickey Mouse or other very popular things, but it's still a really magical day for little ones. From randomly meeting Captain Hook to repeatedly riding the cups and Dumbo rides to trying some of the bigger rides too, our toddler had a fabulous time, and so did we. It's a joyful, magical place, but there are stresses that come along with it too. Accept that and just go with it, and you'll have a brilliant time.</t>
  </si>
  <si>
    <t>Very expensive once your in the park , there is not enough food stands and restaurants the queues for restaurants are very long</t>
  </si>
  <si>
    <t>We visited the park for just one day, we were very impressed by the entrance which has i assume to be the most expensive hotel in france right by the turnstyles.getting to the entrance is another story, we walked for what seemed like 10 miles just to get to the entrance, the park does not have a transport system like florida so you have to walk for ages.Ticket prices are also very reasonable, we paid   51 each by using a ticket site not the official disney site, this is cheap when you consider how much disneyworld charge, between $100 and $120 dollars. Parking is expensive at    25 which has always been my biggest gripe.First impressions of the park were it is just a slightly smaller version of disneyworld in florida. We heard horror stories about ths customer service and general attitude of the staff in the park but were pleasantly surprised with their helpfulness. The other visitors to the park were the problem, pushing and shoving and generally being ignorant towards the staff and other visitors.The costs of everything in the park were what we expect from disney, all overpriced, the food was expensive as were the gifts, if you are a regular visitor to disney parks it wont be a surprise.We spoke to a couple who were staying at a disney hotel and they told us they had paid   2700 for a 4 day stay for a family of 4, for another   1000 they could have stayed in kissimmee with a car for 16 days..If you want rides in the park you will be disappointed, they are very scarce and the queues are huge.On the plus side the pirates of the carribean ride is a lot better than the one in disneyworld.Meeting the characters is easy and meeting mickey is a delight.Would we go again? Absolutetly.</t>
  </si>
  <si>
    <t>Disneyland Park at Disneyland Paris has the familiar feel of its counterparts in the U.S. However, it is different enough to make it worth a visit for the experience of it all. Some of the shortcomings versus U.S. parks are that there is a lack of sufficient quick service dining, many food carts are closed for no apparent reason during prime time, there is a lack of rules as compared to U.S. parks (want to climb up a lamp post on Main Street to watch the parade? No one will stop you.) and it is very expensive    much more than Walt Disney World.On the other hand, there are a ton of great things to discover here, from the dragon beneath sleeping beauty castle to the Pirate's Beach in Adventureland, there is much to uncover here for the first time traveler. Even some of the rides and attractions that are familiar can be very different here. For example, we were pleasantly surprised to find that Big Thunder Mountain Railroad and Space Mountain (Hyperspace Mountain here) are hands down the two best versions of these rides that you'll find! HyperSpace Mountain is much closer to Rock'n'Roller Coaster than it is to either of the Mountains in the U.S.It's well worth a visit here for any Disney fan. Discovering what is new and different is a lot of fun.</t>
  </si>
  <si>
    <t>The ticket price is way more expensive than the entertainment offered. Unfortunately, 90% of the time I was there was spent in queues and less than 10% of the time was spent in the actual roller coasters, thus having to wait 40 or 60 minutes in the queue for a less than 2 minute ride. All the restaurants closed at 2:30 p.m. (14:30) and reopened at 7:00 p.m. (19:00), so, unless you have lunch until 2.30 p.m. your only eating options will be sandwiches or hotdogs. I chose hotdogs, and the staff was moving very slow, the food was expensive and it wasn   t very good either.There are only 4    big thrill    rides, and the other rides seemed quite boring, but the queues lasted from 30 to 60 minuets for any of them, regardless of how they are classified.Overall I had a very poor experience for which I had to pay 63   , and will surely never return ever again.</t>
  </si>
  <si>
    <t>The park is awesome. The family loved every bit of it. The rides were awesome and loved the theme settings. I was a bit sceptical prior to the visit but was not disappointed once we arrived. Felt like a kid again. No doubt that the park was busy but, also to be fair, it was high season. Disney pulled out all the stops and the park had extra magic hours for everyone. We left the park after 11pm on two of the nights. There were also extra celebrations for the 25th anniversary so we got good value for money. Loved the stars on parade and the closing ceremonies. Had planned this trip as a once off but have since changed my mind and will be back in the future. it is not called Disney for nothing.</t>
  </si>
  <si>
    <t>We were disappointed that so many rides were closed in summer. Do not miss the fireworks! There is plenty of time to catch the train to return to Paris city after closing. The selection of Disneyland shirts are limited compared to Anaheim. Make sure to download the app because it is helpful with wait times and maps. Thunder Mountain was my favorite, along with Pirates. Space Mountain was closed, so no opinion. Didn't get to see any inside shows. The Princess show was worth watching. It was great visiting...the cast members just weren't as polished and friendly like we are used to as AP holders in Anaheim.</t>
  </si>
  <si>
    <t>Disney is magical but seriously, adults pushing children out of the way to get onto Dumbo? Constant que jumping by certain people thinking they are too good to wait like everyone else. Be prepared for a few confrontations if like me you won't have someone Pushing past you. Get the Disney app to check on que times it was very useful and linebeatty for the meet and greet slots. Good luck trying to book one though if your after marvel particularly. I tried for 5 days and it constantly went to full in seconds. Get to the marvel shows at least an hour before hand. We love Disney but it was very different this time overall still magical</t>
  </si>
  <si>
    <t>You can   t go there and not have fun. It   s a child   s dreamland the place of fairytales and magic. Whatever you do don   t leave without seeing the fireworks I have seen many a firework display but this is out of this world.</t>
  </si>
  <si>
    <t xml:space="preserve">First time to Eurodisney usually go to Florida. Parks much smaller and easier to get around with young children. Hot and sunny but much better than July heat of Florida. Food service and general ability to organise crowds notably slower than USA so Disney should explore training to same standard. </t>
  </si>
  <si>
    <t>Everithing is very weel organized. Easy to find the attarctions. Staff is helpfull. There are many type of restaurants with different kind of food. Food, drinks, services (strollers for young kids) are very expencies.</t>
  </si>
  <si>
    <t>...and especially stressful if you have a 2 year old with you...lines are super long, people stressed...and the heat...Having said that, this is something you need to do once in your lifetime, but not more often. Unfortunately, this is a place everybody visiting from  Farawaycountry  wants to visit...</t>
  </si>
  <si>
    <t xml:space="preserve">As a family that has already been to Disney World Orlando (more than once) perhaps we   ve been spoilt? The level of service from the very start, in the car park, is just no way    Disney    everybody even in the pay cubicles were wearing Hi Viz waistcoats over their uniform. The team in the car park could not have been less interested in where you park leaving many guests parking randomly and leaving spaces empty all over the car park. And the charge of 25 Euros is too high! NO    WELCOME to Disneyland    message heard from a single    cast member    in fact it could have been Alton Towers! No    Welcome to the Park    show of any kind at park opening. The atmosphere seemed so flat by comparison despite us having fabulous weather. Don   t get me wrong the major rides and the Character photo points and the layout and architecture are pure Disney Magic and very young kids will be amazed by it all. It   s just the cast members don   t exhibit the pure enthusiasm and high levels of customer service that you get in FLORIDA. </t>
  </si>
  <si>
    <t>I did prepare the day a little in advance: i got the tickets online before our trip and because we stayed in Paris, I looked how to get from Paris to Disneyland by train. And I have to say, it is really easy and convinient to get there: just take RER A! (in the metro station Op  ra in Paris you have the  Micky Mouse Ears  showing the way to the train to Disneyland, even my little one could find it without my help :) )And I also learnt something about the park itself in advance, like where are which attractions or when are certain shows which my child would love to see and to do (that saves some time since the park is huge!).In the end, most of our time we spent in  Fantasyland .I have to say, the park is realy nice..and huge. But because of the long waiting time at the attractions, I think the ticket prices are to high! One plus (and I think this  explains  a little the high costs too) is, that the park is really clean! You see people with a broom kind of everywhere, it is well organized when shows are and those shows are really on time! And a big point there is safety!We took snacks with us, because I read snacks are expensive in the park! We went right in the morning to have the whole day. Of course it is not possible to see everything in one day (you need to be aware of that) and after the show  Disney on parade  (show started 5.30pm) we decided to leave, after shopping of course, since we both got a bit tired...We loved the attractions  It's a small world  and also  Le Pays des Contes de F  es  and Dumbo,,to name a few...Unfortunately, the  Tea Cups  were closed due to constructions (you can inform yourself of closings on the internetsite from Disneyland)My little one wanted to meet a princess, what we did. But you really need to do this at FIRST! Here we had the longest waiting time of all (more than an hour; it was not our first attraction that day)Another tip: If you want to see the parade, you should find a place early. We thought 25 30 minutes before start would be enough time to get a good place, but the streets were already crowded. Luckily we still find good places, my little one could sneak to the front row and I stood behind other kids, which was okay, since they are smaller than I am.To be honest: I would have given only 3 points, because of the long waiting times and the expensive tickets. It looks like, you have the possibility to get a  Fast Lane Ticket  for extra money at some attractions if you have the money...BUT I gave 4 points, because my little one didn't really mind waiting and she had a really phantastic day even though we did not see everything; and because of the organization and cleanliness.My little one was almost six when we visited and I think that is the perfect age for Disneyland. She had a really perfect day, she said. And this made me happy :)</t>
  </si>
  <si>
    <t xml:space="preserve">Keep in mind, I am coming at this with Disney Fan eyes. I am a huge fan and have been to Orlando parks several times and even to California. I went to Paris Disney with an understanding that I have been to the  World , and this was just the  Land . Even with that, I was still disappointed. We did have a good time, don't get me wrong. My family can make fun any where they go, but this was definitely missing that Magic Fairy Dust that covers all elements of a true Disney experience. It felt very  Six Flags  to me.We did both parks in one day (open to close). The lines were long(but hey that's Disney). What killed a big chunk of our time was waiting for our food. I understand that France has a whole different philosophy on ordering food etc but fast food is fast food. They really need to work on that. Over an hour waiting for burgers and fries? What I found stood out the most was the lack of cleanliness that goes along with the Disney standards. The rides, restaurants, and general park looked a little in need of a face lift. The character costumes looked like ones you would tent for a kids birthday party. And the employees all needed a little cheering. They were all rather miserable. They were employees rather than  cast members .In my opinion, go, have fun. But just don't expect that WOW factor that goes along with the Disney label. I'm glad I went. No regrets. I can now say I've been. </t>
  </si>
  <si>
    <t>We spent a day here on Monday 9th July. We had a fun day, having arrived at around 2pm and leaving at 8.30pm we only managed 6 rides including the parade. We were fine with this as perhaps we could have done a few of the kiddie ones and got a few more in. A few rides were closed which was disappointing. There's no option for proper fast pass. The queues are a bit excessive. The park has so many shops it's insane. Out to get your money for sure.All in we did have a fun day but had to leave before the fireworks which were on at 11pm?! Who with or without kids can stay that late at a park when the rides closing before then.Good for a one off but if I had paid for a full family and all the food, drinks and merchandise you would end up buying for kids I would opt for elsewhere to be honest.</t>
  </si>
  <si>
    <t>First the prosGood parade and night time illuminations are fantasticCons5 years since last visit yet no new rides only refrub of some existing ridesMagic hours do not work in this park   main rides all stay shut until 10am   very few rides open and one of those had broken down   use your magic hours in Studios.Daily breakdowns of rides   runaway train had multiple breakdowns every day   other breakdowns included Pirates, Hyper Space Mountain, Buzz Lightyear, Snow White and Indiana Jones.Still had a good time because it is Disney, but Paris is starting to look like the unwanted off spring of the Disney stable.Piece of advice if travelling from UK with a child from another family. We were not questioned leaving the UK but were asked for a letter confirming we had permission (despite our daughter's friend being 16), when travelling back through UK border control. Luckily we had a letter and so no problems.</t>
  </si>
  <si>
    <t>My husband and I visited Disneyland Paris on Monday   I'm a big Disney fan and was really looking forward to seeing what the Paris park would be like! We had a fabulous day, we don't have any kids, and managing our fast pass well we were able to do everything we wanted in about 8 hours. It was a lot of fun and we loved the Hyperspace Mountain. (Skip Buz Lightyear if you don't have kids, it was boring and not worth the wait).There's definitely some improvements to be made   signage is minimal, it's really hard to find anything apart from the rides. They need more 'Disney' food. Staff engagement seems really low, we only met one cast member who smiled, the rest seemed upset to be there. I'd love it if the shopping outlets could be on the map, all the stores are rather repetitive and I spent all day looking for the Christmas shop, only to find it at 10.30pm after it was closed. The illuminations show at night is spectacular! Definitely stay for that if you can.It's really easy to get out to the park on the train, if you stay for illuminations there's still a train after it...but they close down most of the station and only have one entrance open which isn't signed. It's at the front of the building not at the side where the busses are.Overall I'd recommend going if you love Disney and have time while you're in Paris. If you've got lots on your list and can visit a US park then feel comfortable in giving it a miss.</t>
  </si>
  <si>
    <t>I am truly so sad to be writing this, I   ll start by saying I saved for months to take my children here to this magical place it claims to be not for just children but people of all ages. We went for my daughters 9th birthday myself and my 2 children, one of 9 and one of 2. We arrived at 11am both dressed for the occasion (Disney characters) queued over 1 and half hours to get to the front of the 1st ride and be told it was closed due to technical issues to them go to a second ride and que for 35 minutes for the same thing to happen again and to be honest there was about 6 rides not running, then try and meet some characters 1st was belle 2nd was tigger to be told they are going on a break, honestly myself and my children walked and waited for hours I cried to my daughter saying how sorry I was that her birthday had ended up so bad I felt awful, there was nothing magical at all about this day. We then waited for the parade which really did cheer us up as I got us to the front and made sure they knew it was her birthday they did make a fuss as they went past but apart from this the park was way too, pure greed to let so many in took the shine off everything. I will never save so much money again and come here. I   m just so glad our hotel was amazing (Vienna dream house castle) or out holiday would of been one big flop. I really hate to write a bad review but I feel other people should know what they are going into</t>
  </si>
  <si>
    <t xml:space="preserve">First trip to Disneyland and it didn   t disappoint  our 3 teenagers had a great time and really enjoyed the Disney experience. Having read some of the reviews here we weren   t sure what to expect but found the park and it   s staff to be everything we could have hoped for. We took our own food which I highly recommend and ate while we waited in the queue for rides. None of the waits were too bad and the combination of the app and fast pass meant we covered all the major rides in 2 parks comfortably within a day. I   d recommend doing rides like big thunder mountain and Indiana Jones early as you queue outside in the sun and keep Star Wars and the studio for later in the day as the queue is mainly inside with aircon! </t>
  </si>
  <si>
    <t>It   s Disneyland.................A land full and joy and kindness where family and friends can recapture there youth and the younger ones can make dreams.Great place, I would say though we went with a 2 year old and it was hot, places with shade are not easy to come by.Have fun</t>
  </si>
  <si>
    <t>The park it   s self is amazing, the shows ad the parade were beautiful, and most amazing was the night show with firework over the castle. Attractions were cool, the star wars stuff was cool. It is very help full to get the    fastpass    wherever you can. The down side: the lines are crazy in the whole park, and the stuff is so unorganized. I know that they are doing their best but it was so hopeless when you see half of the ride empty ad the line is for one hour. The whole experience was nice, but in the next few years I don   t want to repeat it.</t>
  </si>
  <si>
    <t>Let me start off by saying  If you have never been here before you will love EuroDisney  so please don't read any further.However if you have visited before you will, like us have noticed the gradual deterioration of the place.1. When first opened the staff, who were recruited from across the globe, were proud to be there and wanted to please and were great Disney ambassadors now if you are not local you get very indifferent and sometimes downright surly service, no smiles just give us the money.2. What has happened to the Disney characters that used to walk around the park and talk to the visitors? They created the Disney Magic but now Not one to be seen in High season much to the grandchildrens dissapointment.3. Rides   still a good selection but is it two or three years now that the Pirates of The Caribbean has been closed ? And it's not the only attraction fenced off and out of action.4. General Maintenance  Main Street USA (by the shops) is immaculate but other parts of the park are in need of some TLC e.g. There is a crumbling star in the walkway up to the Studios it's been there a long while whereas in Florida or California it would have been replaced in days.4. Dual standards   on the moving walkway from the car parks you are told   No picnics and it's a non smoking park, guess what? The locals smoke and picnic inside it seems it is only the 'visitors' who obey these rules.5. Queues   Yes they are inevitable but you would think a cartoon company would have TV screens at intervals to entertain small visitors, looking at the back of Adults legs for an hour or more is vey boring.We have been several times in the last 25 years but sadly this time was probably the last and we'll cross the pond to visit proper Disney Parks in future.</t>
  </si>
  <si>
    <t>We were super pumped about taking the kids to Disneyland as part of our Europe trip. What a let down   there were more Disney merchandise shops than rides. Many rides were closed for renovation etc., and this meant huge queues for the few rides that were operating. This obviously led to immense strain for certain rides: we queued for Big Thunder Mountain (one of the few operating rides) for an hour until it broke and closed for the day. It is all filler and no substance   seriously just merchandise, there's not much to do. My son counted 32 merchandise outlets on Disneyland map app, and on the day we visited the rides operating were the (1) Hyperspace Mountain, (2) Buzz Lightyear Blast (actually okay), (3) Orbitron (addressed up merry go round), (4) the Autopia car driving, (5) Dumbo the Flying Elephant and (6) Peter Pan, oh and the aforementioned Thunder Mountain (broke down). The Swiss Family Robinson tree house feature looked exciting but its just a walk (yes, a walk) up and down a concrete tree   no slides, swings etc.I'm not sure how you would fill two days here; possibly most of this time would be spent queuing for your lunch in the Pizzeria Belle Notte. There's nothing vaguely magical about it. Actually the magical part is how it has kept open all these years. If this were my theme park I would be ashamed. My kids (10 and 8) hated it and of the 32 day trip in Europe they ranked their visit to Disneyland Paris as the worst day.Terrible waste of money and time. So disappointing.</t>
  </si>
  <si>
    <t xml:space="preserve">Well what can we say. We are shattered. Walked over 32kms but had a fabulous time. Stayed at Newport Bay Club but literally just slept there. No complaints!Few tips. Insect repellant is a must. Saw loads with nasty bites. Take two pairs of shoes. However comfy you think they are. You are constantly on your feet. The 3 out of 4 of us had to change shoes as the first pair rubbed. Character Breakfast at Plaza Gardens was lovely. 6 characters and an all you can eat breakfast. We saw Mickey the Magician show and Stitch live. Both very good. Used the fast passes and also the extra magic time to go on the popular rides. I did my research on the rides before we went. We also did a lot of the non ride adventures that are in all areas of the parks which were great. Book your restaurants before you go as most popular ones are fully booked. Take lots of snacks with you and the squash shoots that you can squeeze into bottles water. We were put off refilling at the water fountains as a lot of people put while mouth over the spout!!! Cheapest bigger bottles at the station shop if you can remember to go there first! Boiled sweet type lollies were great for keeping kids happy in the ride queues. Parade and illuminations and fireworks are a must. Was roasting whilst we were there. Few water mists around which helped. Hats, water and sun cream. Lots of kiddies melting in outfits. Too hot in my opinion. Take it for a specific event but back into cool clothes after. Happy holidays. </t>
  </si>
  <si>
    <t>We always go back to childhood whenever we walk into the park. We love it and love the ambiance. But it is like a magical world with all expected creatures, except for the fact that the trolls and vilains are often found in the form of staffs (attraction controllers, queue organisers for photos with characters especially). They never fail to make all the magic go with their rudeness and inappropriateness and racism, and often need to be reminded to care (though they don   t care at all)Extremely disappointing from this aspectThe solution to avoid queues is to book a super expensive room or suite in Disneyland Hotel to obtain the VIP Fast Pass.</t>
  </si>
  <si>
    <t>This is actually nice place to visit with family. Rides and you can buy souvenir also in merchant shop. My kids very excited. But the bad thing is the queue for the ride always take time, about 45 menit to 1 hour for every ride. This can make us exhausted. Disneyland management need to see and improve this kind of this. And also the cleanliness in every corner of the park need to be reviewed, some bad smells in some corners, and toilets also are not clean properly. Compare to dubai LEGOLAND and MOTIONGATE, you will find everything perfect. Clean and the staffs are humble and professional.Most of my friend say some disappointment about this things. Management Need review and improve in all aspects</t>
  </si>
  <si>
    <t>The park consists of 80% shops and restaurants and only 10% of the rides in which 15% are tours entertainment.  In all not much big rides.  Only 3 in this whole park and 3 in WD Studios</t>
  </si>
  <si>
    <t>What can I say ... Disneyland is Disneyland. Fantasy happiness and hours of joy. Had 3 days as we a family with 2 teens and a toddler 4 years.Waiting in summer was abit frustrating between 30 to 60 mins on every ride... only learnt of fast pass on day 3 which was included in our tickets.( not all rides have fast pass) Waiting with toddlers are hard and exhausting.better be prepared if you have little ones .Best part was the fireworks display at 23:00 (summer in paris sunset is at 22:00)</t>
  </si>
  <si>
    <t xml:space="preserve">This park is pretty nice for what it is. It   s not as good as either parks in the States but it holds a lot of beautiful detail and the crowds are much lower. The castle is my favorite of all the ones I have seen. It   s so beautiful and the details inside are really neat (including the dragon below). They are lacking in photopass photographers, so that package isn   t worth it and their snack game isn   t real strong. But the rides are great and they still have paper fastpass which were easy to get. We have been to DLP twice now and thoroughly enjoyed it both times. </t>
  </si>
  <si>
    <t>The park is well maintained and clean, and most of the staff is helpful. That   s the positive side.The rest is rubbish. If you go, bring a lot of patience. You have to stand in line everywhere. If you want to have your picture taken with one of the famous Disney princesses, wait for 60 min. If you want to go on a ride, wait another 60 min. If you want something to eat, wait in line for 30 min. When we left people were taking seats waiting for the parade 45 min later. My kids (5 and 8) were very disappointed. We managed 3 rides during the 6.5 hours we spend there. I   d say the time spend was divided into 3 hours of waiting time, 1 hour of sitting down eating, 2.15 hours walking and 15 min ride. The fast pass is a joke, we got a time slot 4.5 hours later and by that time we were long gone.Don   t bother, I for sure won   t be coming back!</t>
  </si>
  <si>
    <t>The most important thing to note is that I grew up going to Florida Disney 2 or 3 times a year. I have also been to California Disney a few times, so I cant help but compare. I feel like this trip was a waste of money in all honesty. We went in April and did the trip  on the cheap  I suppose. We took a national express coach from London to Paris overnight and it was such a time and money saver. We got to paris about 6am and the coach was comfortable enough to sleep, obviously a bit disruptive to have to get off at customs Eurotunnel but other than that, pleasant. The round trip was only   100 total for 2 people which was a total deal. The train to disney was something like 15 euros total from Gare de Lyon, which we walked to from the station. As you can imagine we got to Disney well before parks opened. The few shops restaurants there were pretty rubbish options. We had McDonalds for breakfast. When we got into the studios park, Tower of Terror and Indiana Jones were clsed for the day. Aerosmith wasn't as good as Orlando. Over at the disney park, we had an alright day, watched one parade, Space Mountain was really good actually. The Ratatouille ride was brilliant. Lunch was awful  not enough options, we wanted to eat a restaurant but only 2 were open and not good choices, so ended up having a crappy hot dog. We left the park by 4pm because the day jsut wasnt going well. Our trip to Paris in general wasn't great but honestly, if its feesable for you, save your money and go to Orlando  that is the disney that I know and love.</t>
  </si>
  <si>
    <t>This is a must see as you can enjoy all your childhood magic while visiting the different parts of the park. Enjoy each site and stay to watch the parade and the fireworks at the end. They are spectacular</t>
  </si>
  <si>
    <t>Truly majestic. A day is not enough to fully indulge in this themed  park. Best for families with children but it provides a magical experience to adults as well.PROS: 1. Step into different themed worlds such as outerspace themed area, wild wild west, middle eastern, princess themed, etc.2. Food choices are sprawling varying from different prices.3. Plan your rides with fast pass. Scan for a specific time to ride in order not wait in line for too long.4. Very clean and child friendly environment.5. Quality rides and intriquite designs of structures giving you that full experience.6. Disney app tells you timetables and events which is very helpful.CONS: 1. Without fast pass lines tend to be too long of a wait.2. A day is not enough to experience the themed park due to congestion.3. At peak dates going back to paris at the last train after the fireworks is too tiring and it feels you are beating the morning rush in the big city.4. Souvenirs are too highly priced.5. Not enough seats.ADVICE:Spend at least two days to fully enjoy disneyland paris and plan your journey ahead. Download the app and get a guide to plan the rides you wanted to go. If you have kids get a hotel near the themed park and dont catch the last train back to paris after the fireworks as it is too stressful for you and the kids. If you have a free buffet st the hotel make a sandwich and pack it for light snacks as foods tend to be a bit expensive at the park. Book at off peak dates, same experience is guaranteed with less foot traffic.</t>
  </si>
  <si>
    <t xml:space="preserve">Being the Disney nut that I am, of course I had to pay Disneyland Paris a visit! We took the RER train all the way to the park from Paris (took about an hour). The park itself is a lot smaller than Disneyland California but still has its own flair and style. The park is clean. The food was just ok. I think that   s what I was disappointed over the most. The French aren   t into food like Americans are so they had a very limited, mediocre selection of food. Lots of crepes but that   s about it. No pretzels, popcorn, corn dogs, Dole Whips, Turkey legs, etc. I am still glad I went there to experience it but it   s def not like the original. </t>
  </si>
  <si>
    <t xml:space="preserve">As expected from a Disney park, this was a nice experience. Easy to compare to magic kingdom in Orlando with some small differences. On the positive side:  shorter lines an few queues over 20 minutes  nice new attractions  not to fullOn the negative side:  not so clean and spotless as the us parks   the service is with a French twist, missing smiles and humor.   a lot of stuff was closedAll in all a great day, I would say. </t>
  </si>
  <si>
    <t>We decided to visit Disneyland Paris on a whim after being in Paris for the weekend.We are very big Disney fans and regularly visit Walt Disney World in Florida, so we have very high expectations.Disneyland Paris consists of 2 parks. One being the Studios and the other the main park ( very similar to Magic Kingdom ) in Orlando. Now more often than not the studios park shuts earlier so worth going to first.Fast passes work the same throughout the park you are only able one per person at one time. But no limit on this, we used on the tower of terror and a few others. Various food options, but food prices are expensive ( as you would expect ) set course menus average around 30    per person. The studios park is much smaller than the main (magic kingdom) type park.When first venturing into the main park the familiarities are right back. Main straight, not as long as Florida is equally impressive. Shops, cafes, art galleries either side. All leading down to the magnificent Sleeping Beauty   s castle (Cinderella   s in Florida) you can also actually go inside this one! The park is split into areas similar to TomorrowLand in Magic kingdom to name a few. The park is absolutely massive and in my opinion needs a day! Well worth it, my only complaint were the staff on some of the stalls. Nearly waited 30 minutes just to get a drink of water. Had no idea how to work the till etc.I would definitely say plan your day, as the rides are fantastic... parade shouldn   t be missed!Well worth a visit a great pre Florida visit. T&amp;R</t>
  </si>
  <si>
    <t>Love, Love, Love Disneyland. The whole day at Dsneyland was magical, from the moment the gates open till the last firework. I really enjoyed the parade and events they had on, pirates and princesses was a great theme and the songs all got stuck in my head. Thanks for an amazing day and i cannot wait to go back.</t>
  </si>
  <si>
    <t>Was not really looking forward to this holiday as when we visited previously it wasn't very well organised. But, I must admit, it was so much better this time. A lot of time has been spent training staff and organising queses for characters etc. Not as much pushing in as before although unfortunately it still happened in some rides. An enjoyable time</t>
  </si>
  <si>
    <t xml:space="preserve">Awesome family holiday with 5 year old daughter which loved all the character interaction and 16 year old son had tons to keep him busy too. Only down side is the silly lineberty app you now have to use to book main character meet and greets, you get a time slot to get there and still have to que for a long time </t>
  </si>
  <si>
    <t xml:space="preserve">We loved every moment of the day. We did one day 2 parks. We were there for before 10am and didn   t leave until 11.45 pm after illuminations!! It was brilliant. It was expensive to get food to eat and drink but we didn   t mind for one day. We brought our own snacks to keep us going through the day. We had lots of queuing and waiting but we used fast passes and the Disney Paris app to go on the rides with the lesser wait times. Brilliant place. The only thing that let it down for me was that there was no where to charge a phone. If they had little power bank boxes around the park that you could lock in the phone to charge for an hour it would be amazing. My phone died at 3pm and I missed out on lots of memorable photos I could have taken. We have definitely been bitten by the Disney bug and plan to return for a proper few days at Disney. </t>
  </si>
  <si>
    <t xml:space="preserve">I'm 30.. but been happy like a kid ! That was amazing day.. full of fun, laugh etc. You deffo have to spend more than 1 day.. i spent 1 day for 2 parks.. it was ok.. but I have been knackered! Food is not that expensive as i heard before go there... it was amazing day! Before closing at 22.30 they display beautiful fireworks.. </t>
  </si>
  <si>
    <t>We visited in May, hoping it was less people. That was clearly a bad choice, it was crowded, crowded, crowded. All attractions had waiting time 45 120 min. The park should have a maximum number of visitors, it felt like a place you just want to get away from. Endless waiting time to buy food, no chill zones to relax. We rested on a small lawn, and was asked by staff to get up and keep moving. Of course it is expensive  , but that would have been OK, if the experience was good. This was just terrible. The kids was so eager to go, but Disney had got a terrible reputation in our family after this.</t>
  </si>
  <si>
    <t>Hi, we visit Disneyland 9 11.7 Our second visit after few years, now with son.All what you expecting from Disneyland make very big memories for our 5yo son. But very disappointing as well. Stand in queue for 30min and attraction called off   broken...Pirats of Caribbean.Go to another one, Big Thunder mountain, another 30min.and at the gate called off broken!!!! That's really annoyed as, specially to explain to small boy why he cannot go. Followed by flying dumbo and many more... It looked like as soon as the attraction get too busy staff suspend it. When we brought our son to different ones, than hight restrictions not allowed him to go. With few attractions closed for renovations the choice became very limited.All was working after while but spent almost 500    in tickets make me say I won't be back any more. Maros &amp; Aga &amp; Nicolas</t>
  </si>
  <si>
    <t>such a lot of things to look at and to do. little ones love it so much. its lovely to see there smiling faces.would love to take my little granddaughter there again.</t>
  </si>
  <si>
    <t>Disneyland Park was magic from start to finish.We loved every moment of it from the queues to the rides and everything in between. Listen, there were loads of queues, of course there were!! No surprise at all! It was hot and I spent a fortune on drinks and snacks, of course I did!! No surprise at all. Loved being in the magic of Disney and will definitely return.One thing... we stayed at the hotel Cheyenne, as part of this we got magic hour passes: 2 hours on the parks ahead of day guests. Well two things here, nothing opened until 8.30, so max we got 1hr 30mins and when the park finally opened not all the rides were open. This was a poor start to the day however we soon forgot about it (we   ll, until the next day when we had to wait to get doing again!!!)Happy to recommend for families with boys aged 8yo and 6yo and mums and dads who still believe in the magic!!</t>
  </si>
  <si>
    <t>Yes, Disneyland is an ultimate destination especially for children, but the  fairytale  feeling fades quickly once you realize that you have to wait around 40 minutes or so, for EACH ride.. Kids get really tired and  joy  is replaced by other negative emotions such as  boredom  or  frustration ... So, its best not to visit the park during the summer, or any other high period. Snacks and beverages are overpriced, but I guess that is expected.</t>
  </si>
  <si>
    <t>How can you not love Disney and Disneyland, recently took our son for his 4th birthday. Having been before we knew there would be an element of queues and waiting around even outside kids summer holidays and start of the week. Saying that think we queued Maximum of 40 minutes for a ride. The parades and shows are spectacular and the firework spectacular with the show projected onto the castle is a must see for kids and adults.If you want to get shorter queues for be popular rides I recommend staying in a Disney hotel, we enjoyed 2 mornings of walking straight into the busy rides and that frees the day for those that were shorter to wait for.We did breakfast with the Disney characters, you can see how much all the kids enjoy the interaction and getting autographs.Only negative for me was he food concessions around the parks. Thy needed more staff. When we visited it was early 30 degree in temperature and the staff manning predominantly drink and ice cream led concessions were clearly over whelmed. More staff and support would have helped them and cut down queues for all.Also I don   t recommend getting he slushing re fill, we struggled to find places that sold it and those that did were not always serving it due to it not being cold enough as they had sold out and were topping back up.Looking forward to our son being a teenage to take him to Florida.</t>
  </si>
  <si>
    <t>Wow this park had everything you could wish for to entertain our boys aged 9 &amp; 10. Queues were not so bad and we found the fast passes very useful. The Disney Parade at 530 is a must but get there early to find a great spot. The illuminations were amazing and worth staying up for 11pm. We were full board so I advise booking all your restaurants before you go.</t>
  </si>
  <si>
    <t>Visited Disney Paris and what a waste of time and money. If I knew I would be wasting our time at this resort I would have spend my money on something else.We stood in lines for ever and ever. I think 90% of the day was spent queing. Everything, and I mean everything, was in French. Yes it is their official language but there were people from all over the world and you would think they will at least try an international language like English. In Hong Kong they do it, why not in France?WHAT A DISAPPOINTMENT. An ABSOLUTE waste. They will never see us again.</t>
  </si>
  <si>
    <t>You do really need to be a Disney fan to appreciate Disneyland!We traveled in January so the weather was cold but not too wet, mind you, we were there the week before the floods in Paris!So tips;* If you can stay at one of the hotels on site, it is really a long day and having to trek to the hotel at the end was a pain. We will book onsite next time!*If you have a person with special needs then go to City Hall and get a special pass, this is a Godsend with the queues.*If you have a child that can not walk the long distance there are stroller to rent in the parks but if you can visit a local hypermarket and buy one for the price of a one day rental!*Eating in the park is not as bad as you think,    45 for 5 of us to have lunch. There are restaurants you can spend a small fortune on if you so wish.* Visit the characters, our youngest child's face lit up when he met Mickey Mouse, just wonderful to see.* Use the maps given as they have loads of information on the rides and what restrictions there might be.* Give your child a budget to spend in the gift shops and it will save you any heartache.* Remember that it is a long walk so pace yourself, take breaks, drink plenty of fluids even in winter we were getting exhausted and hot walking around.* Enjoy the Disney Magic all around, do go there thinking it is a cheap quick holiday, it won't be but if you are mentally prepared for it then you will enjoy it too.All in all, we loved it, we will be back but will stay in one of the on site hotels which will mean waiting a while before we go back as they cost an arm and leg if you have more than two children!</t>
  </si>
  <si>
    <t>Spent the day here with my Husband,Sister &amp; teenage neice. Absolutely loved it. So clean &amp; magical. The parades are great, the hot dogs are fab. Even the toilets smell sweet. Would definitely recommend this place.</t>
  </si>
  <si>
    <t xml:space="preserve">This was our second visit to Disney Paris, we had a great time, the park is laid out exactly as Disney world Florida minus a few areas. Unfortunately what lets it down is the cast members, not all of them, mainly the staff in the fast food restaurants, it's ridiculous to have to wait, sometimes for 45 minutes, to be served by some surly individual, NOT the Disney experience! Also the meal plans sound like a good idea but you spend too much time trying to book restaurants and rushing to get breakfast, you can book ahead but who knows where they will be on any day and when they will want to eat, madness! We will definately book without a meal plan in future, too restrictive! </t>
  </si>
  <si>
    <t>Our kids were begging to go here, but we were generally disappointed. Many of the rides are similar to what you find in Florida and California. The Indiana Jones ride was a huge disappointment. The Star Port is just a photo op with Darth Vader. If you are in Paris, why the heck are you coming to Disney?</t>
  </si>
  <si>
    <t>What a terrible disappointment. We chose to spend our last day at Disney Paris   what a bad decision.The ONLy good part was the parade   it was exceptional.EVERYTHING else was disgraceful and a complete rip off.Many of the rides and restaurants were closed, which resulted in long queues everywhere...we waited for an average of 45 minutes per ride   VERY frustrating for kids aged 7 and 9...and really annoying for parents.Honestly, waiting for almost an hour for a 5 minute ride is NOT okay.What do they allow so many thousands of people in when the facilities available cannot cope.This is just ridiculous in the middle of summer, high season.....why don't they refurbish their attractions in winter when there are less people visiting?Totally ridiculous.We had to queue for a cool drink, pop corn and all the food and the prices were exhorbitant and the food was atrocious.Overall it was just a shabby money making scheme, riding on the back of the Disney label,We STRONGLY advise anyone visiting Paris to just avoid this awful experience. Coming from Cape Town, South Africa...our local amusement park is significantly better....on every level.We loved Paris but truly regret the time and money spent here.AVOID.</t>
  </si>
  <si>
    <t>Mon top 3: Disney Illuminations, Pirates des Cara  bes, Peter Pan.A ne pas oublier: It's a small world (r  nov   et reposant).Nul: La nourriture, m  me dans les restaurants (rapport qualit   prix)..My top 3: Disney Illuminations, Pirates of the Caribbean, Peter Pan.Don't forget: It's a small world (renovated et so relaxing)...No way: The food even in the restaurants (no value for money).</t>
  </si>
  <si>
    <t xml:space="preserve">I am quite a fan of the Disney magic and over the years I have visited the parks in Florida, California and Paris. One thing I have noticed in recent years is how the parks are becoming busier and the wait times have increased. On this recent trip to Paris I deliberately looked at the English and French school holiday to minimise queue times, however this year the park was busier than I have ever seen it. So I would certainly recommend doing your homework around the best time to visit. The staff at the park were as friendly as always and the troubles of the outside world stay at the gate. On my trip a number of the bigger rides such as Space Mountain were closed and the other rollercoaster kept breaking down. (I   m sure this had nothing to do with the film crews that were there that day). Disneyland Paris has some unique rides and experiences that are different to those in the States such as Ratatouille and Crush's Coaster the later being one of my favourite rides. If I was looking to spend just a couple of days in Disney then I would certainly visit Paris again. If I was looking to spend more time in the parks then I would look at the options for going to Florida. </t>
  </si>
  <si>
    <t>I have family in Florida so I   m used to Disney world. So you can   t really compare Disney World to Disneyland Paris. Disneyworld is bigger and everything is just grander. That being said I had a great time at Disneyland Paris. I actually prefer it with younger kids and older people, if you bring the grandparents because it smaller so less walking. It was nice being able to walk to and from hotel for breaks. And with my son being 6 it was plenty for him and again not too exhausting walking a huge park. It was also nice being so close to Disney Village for sitting down and eating not in the park. I was a bit disappointed with the end of the night illumination and fireworks over the castle. I expected more fireworks. The illumination show was awesome. But only a few fireworks during the illumination show. Disney World has a full illumination show and a long huge full firework show. But again can   t compare Disney World to Disneyland Paris. It   s Europe it   s smaller it   s not as grand. But still had a great time and happy they have a Disney park in Europe</t>
  </si>
  <si>
    <t>Yes we are from Anaheim, California. Yes we are annual pass holders to our home park. Yes we go all the time and have the highest pass. Yes we love and enjoy Disney since this is our 4th Park out of 6. Only need to hit the two in China.Park is fun, only need 2 days here. We did a little too much and did 4. Bad idea. You can knock everything  I mean everything out in 1 2 days. Not as much Disney Paris specialty exclusive items, but the Park is beautiful! Castle is big and can actually walk without bumping into everyone. Hyperspace mountain is an actual roller coaster and one of the best rides. Thunder mountain is different than ours as well and much better!**shopping isn   t the best, the shops are very selective and hold the same items. **pin trading isn   t a real    thing    here. You can trade with cast members and they do a meet up, however, it is all organized by Disney. But, yes there are great pins to buy here! Must have!**restaurants are great to share food!! Seriously my wife and I shared meals at all the counter places! The menu   s came with drink side main entree. It was big enough to hold us off every time and continue to go to all the counter places to try different food!**Much different layout compared to the other parks with lots to see, and lots of dead ends. **get lost and have fun! Seriously, we didn   t look at the map, it doesn   t even give u times or anything. Just wonder and enjoy the scenery, trust me, you want to enjoy people watching lol.</t>
  </si>
  <si>
    <t xml:space="preserve">You can   t help but have an incredible time at Disney and get caught up in the magic it brings. We went first 2 weeks of July as the Scottish schools are on holiday but the English schools are still in term, this makes a big difference for wait time with rides and general busyness of the park. Kids and adults of all ages will love going to Disney. I think the longest line we waited in was 45 mins but it never feels that long with all that   s going on around you. </t>
  </si>
  <si>
    <t>Part of a party of 4, one of who has a disability. Parking was easy and close by which was great. The real downside was having to queue to get the disabled ticket (that took 50 minutes as only one booth open) and then queue again another hour at another location to get the disabled access pass   why they can   t do this at the same time is beyond me   cmon Disney this is not too bright is it especially as you are on your feet (assuming your disability doesn   t make you wheelchair bound) all that time. This took the shine off what ended up a great day with some wonderful rides and memories. Went to both parks and the rides were great. Loved tower of terror, and rock n rollercoastr as well as the old favourites in Disney.</t>
  </si>
  <si>
    <t xml:space="preserve">We have just completed 2 days at both parks and we loved it . On saying this we are a family of 6 (4 children ) and we over did it on first day being there for 12 hours so my suggestion would be come and go out if park if you can . We also didn   t eat in park as super expensive but chose to take the free bus back to our hotel  Airbnb and had food and a couple of hours break for tea and for lunch took sandwich   s and snacks . Hope you all enjoy it as much as we did ! </t>
  </si>
  <si>
    <t xml:space="preserve">Myself and two other Disney fan friends (big kids in our twenties and with no shame about it ) bought a 4 day 2 park ticket and had such an amazing time! We got on all the rides we wanted to do, though we ended up running out of time for some of the walk through attractions like The Robinson   s Cabana and Aladdin   s walk through. Queue wise on average was about 40 minutes. The bigger and more popular rides had the biggest queues, such as Big Thunder Mountain (which we also queued almost an hour for and it then broke down ), HyperSpace Mountain and Peter Pans Flight which were all queue times of an hour or just under. The queues are frustrating, especially if rides end up braking down, and as there were hardly any fast passes you don   t have much choice but to queue. We were there through the week and it wasn   t as busy as it was on Saturday   Saturday was so much busier! That said, the queues seemed to move ok for us. And as the whole park itself is beautiful with many nice attractions you can walk around in with no need to queue is good too. Some rides, such as the Haunted Manor and Mad Hatter TeaCups, were closed for refurbishment which was a shame, however the website makes you aware of ride closures the days you plan to be there. The parade at 5.30pm was brilliant! It could have been a tad longer I feel but there were all your favourite characters in it, and it had been done up since I last went back in 2015, and it is so much better! The costumes and floats are amazing! Food wise many of the quick service restaurants for lunch have deals such as a half chicken, salad, chips and drink for 14   . We ate at a Pinocchio quick service restaurant and Colonel Hatis which were fine There were quite a lot of characters dotted around the park for people to meet which was fab! They also do a special rare character mini parade on a Tuesday, so when we were there we saw Roger and Jessica Rabbit!! Finally the castle firework show is just amazing at night! It   s a must see! I already want to go back! Would definitely recommend a trip   it   s Disney after all!       </t>
  </si>
  <si>
    <t>The park is so pretty! Didn   t manage to try many rides as the queues were too long (waiting time for Dumbo was more than 1 hour) and the weather was too hot so we had to skip the rides with long queues as we were with our baby. We came back to see the Illuminations show     so glad we did! The staffs were very helpful. Hope to visit here again someday.</t>
  </si>
  <si>
    <t>I love Disney and I pride myself on visiting as many Disneys as I can. The love hate relationship for Disneyland Paris is because of the crowds. I love the park and the experience of going there. The attractions are amazing and different from other Disneys. The first time I went there I said I would never go back. The park was so crowded we were not able to enjoy anything. I really wonder if there is a rule on the crowd control at this park. The cast members seemed just as frustrated. With that said, I did go back. I have been back many times. Even was a season ticket member. I am really glad that I did give it another try. Some of the attractions are AMAZING!! It is really important to see both parks. They each have different attractions. It's like a combination of Magic Kingdom, Epcot, and Hollywood Studios in Florida. If you go and it is really crowded, please don't give up! Try visiting again!! I am so glad that I did and I do plan on going back many more times!!</t>
  </si>
  <si>
    <t>Went with my girlfriend and some friends, cool mesmerizing place, i recommend to pay to skip the line and to watch the show at night</t>
  </si>
  <si>
    <t>we were visiting with family in May, albeit we were all adults. we opted for a 2 park 1 day ticket. we found this was fine for our needs. we were there for rope drop and stayed till 1030. we went on all the things we wanted to go on and one of our group met a few of the characters as well. great visit and another disney park off our list</t>
  </si>
  <si>
    <t>Had a terrible experience at Disneyland Paris. I bought the 1 day pass for both parks and we decided to visit Disneyland first. There were queues of 60   90 minutes at most of the rides we wanted to visit right from the start. They have stopped selling the old FastPass now and there is a new system wherein you can get a fastpass for each ride individually for free. What it basically does is give you a time slot to return to the ride that there is a huge wait in, and join the fastpass line at that stage. However if you have collected a fastpass for one ride, you will not get another fastpass till you have completed that ride.It took us a while to figure this system out as no one told us about it and nor is it mentioned on the website. Hence we wasted 90 minutes on our first ride. In all we could only manage 6 rides in the entire day due to it being so crowded. The Disney app is supposed to show wait times but kept glitching and going off so we couldn't use it to plan our day better. We decided to move to Disney studios at around 6pm only to be told that it would shut at 7 pm, even though the ticket says 10 pm. Only managed 1 ride there.The kids were really disappointed as a lot of the rides were either closed for refurbishment or kept breaking down causing even more delays. Last time I go to a Disney park. Very disappointing.</t>
  </si>
  <si>
    <t>The castle is one of the most amazing parts of Disneyland. Enter the castle and walk around. Also find the dragon. It's amazing! This is the 2nd largest Disney Park in the world! You'll walk a lot.</t>
  </si>
  <si>
    <t>LONG lines and a lot of rides not running. I thought if it was the 25th celebration most all rides would be open not the case. We were willing to use the single rider option but they were not using them! The park was clean but most things need a new coat of paint. We only saw two characters the whole two days we were there except in the parade and the princess show...very disappointing. My suggestion is to come to the USA and enjoy what Disney has to offer at it's best. Loved all the Mickey ears but didn't have hardly any hats or caps limited selections on T shirts.</t>
  </si>
  <si>
    <t xml:space="preserve">Being from Southern California originally, my family goes to Disneyland once every couple years. It was very neat to experience this park and to commend on the similarities and differences between the park and the patrons. Overall, we had a very nice time and I would definitely recommend to any Disney fans. My only problem with this park was the number of rides which were down for maintenance. Very disappointing. Make sure you check in advance before you go. That won't guarantee, as some of the rides which were down were not scheduled to be down. </t>
  </si>
  <si>
    <t>We visited Disneyland at half term May and had an absolutely amazing time. All the rides, from the rollercoasters to the sweet Fantasia land fairy tale rides, we loved every bit of it. Had the most wonderful family holiday and my children, age 9 and 12 were both very happy!</t>
  </si>
  <si>
    <t>Purchased a 1 day 2 park ticket, entered the park at 11am and all went well until 5pm when the rides began to close. Took the children for an ice cream where a few customers were still being served only to be told they were closing and no morecustomers would be served. So off to Disney Studios to use our 2 park tickets only to be refused entry   special event only entry at an additional fee. No where was it mentioned about rides closing from 5pm or anything about a special event taking place when we purchased the ticket   did they care not one bit. Totally different attitude to that in Florida</t>
  </si>
  <si>
    <t>Fantastic day out at Disney but if you are going buy for both parks and you definetly need more than 1 day, you need 2 full days. We visited on a quiet day maximum waiting time was 15 minutes but I imagine in peak times it will be extremely long time. But it   s worth a visit especially while the weather is nice. If you are driving there is    25 for parking.</t>
  </si>
  <si>
    <t>Aside one or two main adult rides being closed (Space mountain), fantastic experience for the whole family and for all ages. Probably only 2 3 days max though for older families but really enjoyable visit with amazing light show at night. Disney Studios however were not quite as good, though still enjoyed most of the rides there. The only downside to the whole trip was the quality of the food. We got the meal plan which we know saved us a bit but the quality of food on offer was really poor. Far too much rip off very low quality junk food at most places was really disappointing. One of the buffet restaurants in the park (Plaza Gardens) was ok but nothing to write home about, however the buffet lunch on offer at the Restaurant Des Stars in Disney Studios was really poor. Clearly you don   t come to Disney for the food but they really do need to start giving much better quality for the money they charge. Also watchout if your meal plan includes breakfast. We stayed in Cheyenne hotel but were told we could not eat breakfast there in their dining room unless we paid about    12 more each. We had to go to a diner place in the parks, again this is poor, we only wanted a couple or croissants, not impressed by that setup at all.</t>
  </si>
  <si>
    <t xml:space="preserve">This is one of the best days of our trip so far. The kids really enjoyed all the rides and attractions. The only dissappointments were the lack of healthy food options and having to queue for long periods in the hot sun. We used the fastpass tickets when available which was good but you could only get one fastpass ticket at a time. The older kids absolutely loved BIG THUNDER MOUNTAIN! I really enjoyed  its a small world  with my 5yo, it was very cute. QIt was a long day so bring plenty of snack foods, water refills are available but can be hard to find. </t>
  </si>
  <si>
    <t>Well executed all around. For fans of Disney World or Disneyland, the experience is a bit different, but still has all the typical Disney charm. A little is lost because of language barrier, but the multiple language availability allows for a lot more people to experience the parks freely, though it does compromise a bit of the camaraderie you tend to enjoy at Disneyland. Easy to access through RER A; the parks are just steps from the station. Buy tickets online and go during the week  prices changed based on anticipated capacity, and tickets are significantly cheaper online (we think almost    20 more at the gate).</t>
  </si>
  <si>
    <t>There are some great things about Disneyland Paris, but there are also some downsides. We thought we would make the most of our last holiday outside school holiday time, but the parks were still very busy and the popular rides frequently had queues of 80.to 90 minutes. There were several attractions which were out of action during our visit, either for maintenance or because they broke down during the day. If this happens to you, be advised to go straight to customer services, as the attraction attendants can   t help at all, and are sometimes quite rude.In contrast to our experience at the parks in the USA, we were told off at least once a day for really petty things, e.g. my husband put his sunglasses on the top of his head as we started on the Pinocchio ride. Several attendants went out of their way to admonish people (not just us, but generally adults). This really soured our experience. Many dining options provide limited vegetarian dishes, but there are a few places where you can get something other than a cheese &amp; tomato dish, or salad. You   re not allowed to take picnics into the parks, unsurprisingly, but you can fill up water bottles for free!</t>
  </si>
  <si>
    <t>Had a superb time here but a large number of rides were broken regularly and we, and everyone else, for a right soaking awaiting the light show one evening. Given the huge crowd and the obvious approach of a storm the communication was shocking and there was no cover for many families with very small children. When the storm hit there was a stampede of very wet people and communication and help on the park was no where to be found. Just took the edge off of a memorable adventure.</t>
  </si>
  <si>
    <t>2nd year running at Disneyland Paris and it was just as much fun as last year. Well organised, loads to see and do, staff helpful and friendly. There   s something for everyone and it caters for all ages. The highlights for us were Big Thunder Mountain, Terror Tower and Star Tours although there are so many good attractions that I could list them all! Fastpass is a great service and really helps deal with some of the bigger queues. We came in the first week in July so the longest we waited was only an hour, I could imagine it gets a lot busier as the summer goes on though. Looking forward to making it three in a row next year. Thank you all at DLP!</t>
  </si>
  <si>
    <t>Disneyland Paris in Not Disneyworld. Don't be disappointed. Several rides were out of order when we visited the park. Employees closed lines right in front of you for the shows and there's at least an hour for the next show one. Hollywood Studio closed earlier then the park, a small detail that I overlooked. Plan to visit the Studio first. The castle was beautiful, don't forget to visit the dragon. The Marvel show was great, a must see. Overall an enjoyable place to visit for the day and lots of fun things to do.</t>
  </si>
  <si>
    <t>By far the most magical place in the world your sure to have the time of your life. It   s Like entering a new world, the cast members are brilliant the shows and rides are fantastic and the fireworks are out of this world and the park it   s self is absolutely jaw droppingly beautiful. You will make memory   s that will last a life time x</t>
  </si>
  <si>
    <t>A perfect place for fun even for adults. You must go there at least once in life. Spectacular ending moment with lights and music and disney projected on the main castle. Very clean, perfect place but they have a big problem with food. Main restaurants are closed earlier and only few of them without reservation request.</t>
  </si>
  <si>
    <t>Travel to the park from Paris is relatively easy via train, although it can take 45 60  minutes, depending on where you   re coming from. The RER A4 train gets you right to the parks (both Disneyland and Studios) and Disney is the last stop on the line.Disneyland Paris is on the smaller side of the Disney parks. Orlando, Hong Kong and Shanghai (of course) are all bigger. The classic Disneyland and Magic Kingdom attractions are all here. It   s a Small World, Pirates of the Caribbean, etc.The park could use some updating, as some of the rides are well worn (namely, Buzz Lightyear). In fact, some of the major rides were undergoing renovating while we were there (Phantom Manor, Pirates of the Caribbean), which was disappointing.Lines can be long and it doesn   t seem like Paris    cue structure has caught up to the sophistication of the other Disney parks.Disney Studios is located right next to Disneyland, making a 2 Park pass very doable. Studios is newer and the rides there are more advanced.</t>
  </si>
  <si>
    <t>Being a Disney fan ever since I was kid, and having visited Disneyland Paris on several occasions with either my wife, or my kids, or my wife and kids, or with friends or just by myself, the bitter truth has emerged. Go there SOLO. It's too good for kids....</t>
  </si>
  <si>
    <t>We had a great time but were very surprised to find a lot of the rides closed   especially as it was the 25th year. I thought they would have made an effort to ensure every ride was fully functioning.Make the use of the fast passes. Even though you should only get one fast pass at a time, there is a loophole. Once one fast pass time starts you can get your next one before going on the first ride. If your rides are close together you can make the most of this.It is expensive but you just need to embrace the fun and the magic and ignore the cost. This isn't something you can do cheaply.The fireworks at the end of the night are a must see. Get there in enough time to get a good view. It is truly a fantastic spectacle.</t>
  </si>
  <si>
    <t xml:space="preserve">What a brilliant place! My friends and I visited at the end of June for a hen party and had the most fantastic time   I had been skeptical of Disneyland as a hen do venue as I   m not into Disney really at all but I was carried away by magic of it all. The park is quite small so easy to get around in the day, and there are plenty of rides to go on. Food in the park is very overpriced and not fancy but it does the trick. The fireworks at the end of the evening were the highlight by a million miles   absolutely gorgeous. Will definitely be back. </t>
  </si>
  <si>
    <t>a park with wonderful fun for children but also for adults. I've been busy all day. we will come back with love</t>
  </si>
  <si>
    <t>This is certainly more park for children than for adults. Atmosphere is really magical and exciting, you are in a fairy tale. If to speak about the rides, quite a lot were closed for maintenance and we had to wait up to 1.5 hours for better rides, although it was beginning of March and not high season... if you want to enjoy the rides, it is recommended to buy fast pass...</t>
  </si>
  <si>
    <t xml:space="preserve">Had to wait almost 2 hours at check in, in 35 degree heat, with not as much as a bottle of water or an apology from anyone. Not a great start to a    magical    holiday. Prices in parks are ridiculous. Over   3 for a bottle of water is just robbery. Air conditioning in room is poor and everytime someone opened the door to your hotel building your door would click. The kids love it though so you grin and bear it.You get the impression they couldn   t care though about your opinion as they have another set of unsuspecting tourists ready to go all over again every day. Shame though as could be so much better </t>
  </si>
  <si>
    <t>a lot of the rides were either closed for maintenance or were experiencing  technical difficulties  I appreciate that rides have to close to be serviced, but there seemed to be a lot of breakdowns which made it hard to get round and do everything. It is still a very enjoyable place to be and is highly recommended.</t>
  </si>
  <si>
    <t>I have been to 4 of the 6 Disneyland parks (Florida, Anaheim, Hong Kong, &amp; Paris). Paris by far was my favorite as Space Mountain II has a loop and a corkscrew! (Anaheim is my second choice.). The castle in Paris has a balcony where you can view the entire back part of the park. It has beautiful stained glass windows that tell the story of Sleeping Beauty. Best part is the robotic dragon in the basement of the castle. Totally worth the visit. When in Paris, plan a day for this park! Price was very reasonable, especially compared to Disney in California!</t>
  </si>
  <si>
    <t xml:space="preserve">From start to finish was blown away. Staff were awesome. The VIP fast pass is good, however the options for fast pass entry is pretty limited. Not sure if it's worth the extra euros per day. We were there for 5 days and still used them often. Kids absolutely enjoyed it as did the adult. Would definitely recommend. </t>
  </si>
  <si>
    <t>Had a excellent time reliving olden days by visiting Disneyland at Paris. Silver jubilee celebrations are going on and the mood was of festive.People from all parts of world to be seen , from infants to very senior citizens . The ambience,staff,programmes,rides ,parade and not to be missed the late night illumination and fire works left us all spell bound.Good work Disney ,keep it up.Dear all be prepared ,you have to walk a lot as it is huge.</t>
  </si>
  <si>
    <t>It should not have the name    Disney    on it!If you ever have been to Disney World in Orlando you will be totally disappointed if you go to Disneyland n Paris.Poor service from staff.Wi Fi does   t work.We are in July in the beginning of high season and there are 19 attractions closed!!! Yes, 19 attractions closed!    Totally unacceptable. How come the cam charge full tickets from costumers. The park it self is a super mini poor version compared to the original Disney World and they open the doors during high season with 19 closed attractions on a Friday. What a hell is that?!It is a MUS NOT DO! Don   t waste your time and your money.Disney World management: just close this park or sell it to change the name. It is a huge downgrade for tour brand.</t>
  </si>
  <si>
    <t>Not a bad place, kids love it and had alot of fun. Was a good experience for them, plenty activities.</t>
  </si>
  <si>
    <t>What would a trip to Paris be without a trip to Disneyland. We had been looking forward to this for so long to feel some of that magic but it was just not there. We were two family   s with 4 kids aged between 2 and 14. A number of rides were closed which was disappointing and wait times for most rides were 45 60 mins. Even our pre teen kids were getting annoyed with that but how do you tell a toddler that he has to wait 45mins to get on a dumbo ride so most of the time we gave up. Even the train ride one of the stations was closed with no signage so had to walk all the way back to find a 60 min wait but closing in 30???Not that rides are the main attraction for us but there were no characters wandering around etc. We found navigating the park with the map and app difficult and many times the wifi dropped out so the wait times would not show. Even just finding a place to sit and eat was a challenge. To me it felt like one big gift shop.Am I glad we did Disneyland, yes, would I return, probably not.</t>
  </si>
  <si>
    <t>Great great fun!  What an experience for our 4 year old boy! Way too much to say but especially loved meeting the characters, seeing the parade, going on rides and the general happy feeling around the place.</t>
  </si>
  <si>
    <t>Huge, huge queues to every attraction, everytime. You have to stay in line 90% of the time of your day here. And they could implement electronic queue   just with digital screens and numbers   no, dear guests, you HAVE TO stay in queue with all your kids in these huge queues to enter in every attraction in Disney Land Paris. Please, hire Herman Gref to manage this place   he certainly knows how to work with overcrowded areas (see Sberbank case, please). Very bad managed business, sorry for that.</t>
  </si>
  <si>
    <t>We travelled to Disneyland Paris with our toddler, baby son and my niece. This is the first time my children have been and maybe the only time my niece gets to go.Having travelled to Disney Paris and Orlando as a couple, it was an eye opening experience for the first time travelling with a family. I would highly recommend you bring in your own food and drink (or refillable bottle) as a bottle of water and an ice lolly with set you back 7 Euros.I really wanted to enjoy this holiday and more importantly I wanted the kids to enjoy it. Our initial disappointment came with the large number of main attractions that were closed for renovation (Pirates of the Caribbean, Phantom Manor and the Mat Hatter Tea Cups).More annoyingly we had 5 rides break down within the 2 days we were at the park, either when we were on it, before we got to it or after we had queued for it!These were:1. Peter Pans Flight   broke down while riding for 10 15 minutes2. Buzz Lightyear Ride   broke down 3 times while riding3. Slinky Rollercoaster   broke down half way through queuing4. Aladdin Magic Carpet Ride   broke down immediately after Slinky Dog ride5. Armageddon experience   was closed when we walked past and then had technical difficulties as soon as it re openedOther guests also informed me that Twilight Zone Tower of Terror and Aerosmith Rockin Roller Coaster also broke down the day we were at the studios.Hardly the experience you hope for when you pay   696 for park tickets. Several parts of other rides were also clearly not working, including one of the trams on the studio backlot tour, which increased queuing times.The staff at customer services were friendly and offered us VIP fast pass tickets for the remainder of our stay. However, as I complained more than halfway through our 2 day visit, the kids were already beside themselves tired and has returned to the hotel, so we couldn't make best use of the tickets.I hope someone from the park reads this as the high amount of technical problems and closed rides is hardly worth the full price of admission. Not all rides have fast passes either. Crushes Coaster was a 75 minute wait when the park opened and a 90 minute wait when the park closed. The Princess pavillion had a wait of 60 75 minutes all day and in the end you only meet one princess and you don't get to choose which! thank goodness my daughter loves beauty and the beast!</t>
  </si>
  <si>
    <t>I came to Disney when it was spring last year. it was when the park had its 25th anniversary. I came alone, since my family are more interested to other places in beautiful Paris. It was awkward at first, but as a disney lovers, you will blend into the crowd easily!Some says that the park is not really popular among europeans, But that's even better, because the park is not being over crowded like other parks.Highlight is the fireworks. it has one of the latest Disney firework theme currently and they are going to built the frozen land to be opened later! gonna look forward more from Disney!</t>
  </si>
  <si>
    <t>I was converted to Disney after going to Disney Tokyo which we loved. Whilst we had a good day   it didn't seem as magical:  In Tokyo every member of staff had a massive smile on their face. In Paris they all seemed grumpy. To some extent I can I understand why   the flying dumbo ride had to stop three times when we were in the queue because people didn't follow simple rules about staying the elephant. Overall I agree with many of the comment about the staff being rude.   There was only one short parade versus 3 in Tokyo. Even this was chaotic with people pushing to the front whereas in Tokyo the front rows sat on the floor so that everyone else could see.   It was manically busy with people everywhere. We went on an off peak Monday and there was long queues for everything. We had small children so fortunately didn't need to brave the two hour queue for some of the bigger rides. We also found that many people had little regard for the rules and the staff didn't seem to care   for example lots of people were smoking.   We didn't see many characters walking around or pop up type entertainment. Whilst not as magical we still had a nice day out   we could probably have filled another day. We went to the Mexican place for lunch, and whilst the queue took forever (like doing anything else) the food was pretty good. You can take your own food and drink which is probably a good idea as everything is super expensive (   5.50 for popcorn?). A lot of the rides seemed to be closed   which seemed a bit odd given all the promotion about it being 25 years this year. Whilst we didn't want to go on any of the larger rides this may be what made the queues for the simple rides quite long.We drove to the sit and the bill for the parking was    16 as if they don't make enough money from the entry and food!</t>
  </si>
  <si>
    <t>Visited the park for one day as part of a longer holiday in France. First went when it first opened in 92 &amp; our last time was around 6 yrs ago. Really looked forward to taking our 4yr old for his first time. The day started well with Ratatouille ride but after a boring ride on studio tours (which needs updating) there was nothing left in studios to entertain a 4yr old without queueing for at least 45 50mins so we moved on to the main park.The park is still immaculate (though some of the toilets left plenty to be desired   yuck) but it's lost it's magic and sparkle. There were no characters spotted out and about, though we did spot a princess moving through the park heavily cloaked and escorted least anyone stop to ask her for a photo. Loads of rides were either closed or had really long queues and looked   felt tired and shabby. Staff were just employees, not Disney ambassadors   we experienced a few curt and rude exchanges in shops and restaurants despite conversing in French. The whole thing felt like an enterprise in packing people in and making money, which although it was always thus, you never felt like did before. It's so sad to see the neglect in entertaining people and making it magic for them. I was still entranced 6yrs ago, this time I was weary and fed up, we didn   t even stay for final parade which we   ve always stopped for. It needs an overhaul and some new rides creating based on later films plus the free roaming characters bringing back   they add to the magic people expect.</t>
  </si>
  <si>
    <t xml:space="preserve">Our trip to Disneyland Paris is as one might expect: fun rides with excessive queues but plenty of spills and thrills, well worth waiting an hour, sometimes more, to get on. No positive surprises, unfortunately, but plenty of negative ones. Food and beverage prices are astronomical. Maybe not such a surprise that prices were high but the scale of the    daylight robbery    was. The worst surprise was the absolutely appalling customer service throughout the park, the worst of which we experienced at the American Diner. We were ignored upon arrival and seated some five minutes later. The choice was minimal, each of us taking a burger. The order took a very long time to arrive after at least a couple of reminders to staff. Other customers who ordered after us has almost finished their food before ours arrived. My son   s burger was raw in the middle. Our complaint was met with laughter and a patronising comment from a waitress. She said she   d have another prepared. We said we   d not wait another thirty minutes for another burger but were prepared to pay for the acceptable sandwiches, not the raw one. She declined, saying our order was already in the till and laughed. We had to wait at least a further ten minutes while she made a call to resolve the issue. In the end, we paid for the three burgers which were properly prepared and not the underdone one. All this, in an overheated space with flies buzzing around. I sought out a bag for a relative in one of the larger shops. I showed a woman at a till an image of the piece I   d like. She told me that if it wasn   t in the store, they didn   t have it. I asked, if it was in the store, where might it be. She said she didn   t know. It could be anywhere. Dreadful. Everything else was quite nice. </t>
  </si>
  <si>
    <t>While in Paris my niece and I made a spur of the moment trip to Disneyland. I'd heard all of the jokes about how terrible it is   so our expectations weren't high. We had a nice time. My biggest complaint is the number of rides that weren't working or were being refurbished (Teacups, Pirates of the Carribean, Haunted Manor and several others I wasn't familiar with from the Orlando Park). There was also a general lack of customer satisfaction or  hustle  to get people through lines and onto rides quickly. Also disappointed with the photopass. I'm normally a sucker for the photopass at Disney or Universal. This one was $79, but there are only 6 rides that take photos and two of them are closed. Maybe it's worth it if you do a Princess breakfast. I would maybe go again if I was in Paris for two or more weeks  but it's not worth the trip if you've got limited time in Paris.</t>
  </si>
  <si>
    <t>It's hard to believe this Disney park and Disney in Orlando are part of the same company. The staff in Orlando couldn't be more friendly if they tried and every staff member I encountered in Euro Disney were rude, sour faced and obviously hate there jobs... The park it self is nicely laid out and clean.. The kids loved it but I will not return simply because of the attitudes of the French staff members..</t>
  </si>
  <si>
    <t>Paris is one of the most beautiful cities in the world.There are many charm and prospects.I highly recommend seeing Paris.All of Paris's sights include the Eiffel Tower, the Notre Dame Church, the Louvre Museum and ...From the charm of Paris, the Disneyland City is near Paris, and one full day needs the time to enjoy all the fun there.</t>
  </si>
  <si>
    <t>I liked this park, but it has a ways to go before it's up to Disneyland Anaheim standards (I go to the Anaheim one annually). Rides and restaurants will close early without warning. Some cast members are awesome, but too many are just ambivalent (which makes the magical environment Disney tries to create impossible). Also, too many rides are closed; who closes both Pirates and Phantom Manor (their Haunted Mansion) at the same time? Everybody knows to stagger these closures. Come on man</t>
  </si>
  <si>
    <t>I am sitting in CDG airport after our 3rd trip to Disneyland Paris, absolutely loved it! Great park, helpful staff. Granted it is expensive to eat and shop bit you can bring your own picnic and shop offsite.</t>
  </si>
  <si>
    <t>My boys  8 and 11 years old  have been to Universal Studios in LA, Legoland in San Diego and Singapore but never Disneyland. We thought Disneyland Paris would be the best amusement park given the history and brand name. We were quite disappointed that many of the  Big Thrills  rides such as Pirates of the Caribbean, Phantom Manor, Twilight Zone Tower of Terror and RC racer were closed. There were 4  Big Thrills  rides at Disneyland and half of them were closed. The situation was the same with Walt Disney Studios. Disneyland Paris management didn't communicate that many of the  Big Thrill  rides were closed in the guide nor in the app. The app also did not communicate the correct wait time. We waited for over an hour plus for the Toy Solider Parachute Drop but the app said 15 minutes. The good things about the park were easy to get to via RER A and fast past. Anyways, Disneyland management could do better in communication and offering discounts when many of the rides were closed. If you are looking for  Big Thrills  rides try Universal Studios in Los Angeles. We had a great time there!</t>
  </si>
  <si>
    <t xml:space="preserve">We had a great time here, using fast pass to skip queues was great when the rides were working or it was available. Food needs to be improved. A decent deli could make a fortune as most lunch outlets are terrible. Family of 4 expect to spend    50 a day on lunch. </t>
  </si>
  <si>
    <t>It   s Disneyland. kids love it. Enjoyed the rides. We had one big problem. We went there for our daughter birthday and we made a reservation to have lunch with the Disney princesses. When we went to check in at the restaurant there was no reservation (we called three times in two weeks to make sure the reservation was done and specifically made sure it was for the princesses lunch). Of course they made it for the Disney characters lunch which is outside the Park. We had a really bad time at the restaurant check in counter. In the end after one hour of arguing and calling customer service we ended up having lunch at the other restaurant. Kids needed to eat and every other restaurant was packed. We didn   t receive any compensation or were granted anything in return for the bad moment we went through for a mistake we didn   t make</t>
  </si>
  <si>
    <t>I am embarrassed that Disney paris is affiliated with American Disney parks. We had a brochure from our hotel for a rate 20 some euros cheaper than a days pass, but was told this rate can only be used online and you have to wait 24 hours to use the pass once bought...so we had no choice than to pay gate prices only to find more than 1 2 of attractions for adults closed for refurbishing! we were done with the entire park withen 3 hours! I went to guest relations to complain, they wouldn't extend free admission for the other park that same day but for the next day, we were leaving, they don't offer refunds of any kind, nor would they extend a disney gift card we could use in the USA but they offered us 4 soft drinks...for over 250 euros spent it was a BIG DISAPPOINTMENT. I would stay away unless you have small children that will enjoy playing in the playground areas and the maze and small rides.</t>
  </si>
  <si>
    <t xml:space="preserve">We went for our anniversary 25th June 30th June.. staff where more then helpful, warm and welcoming, we had access to a green pass but on the 1st day during all the excitement we forgot to bring Info with us to get the pass on the 1st day.. waiting in the normal line to watch the stunt show in studios park and one of the cast members pulled us to one side and walked us to disabled seating, explained the situation to the person on the gate and got us into the seating area which was so much easier.. they really do go above and beyond for people it   s truly amazing magical experience </t>
  </si>
  <si>
    <t xml:space="preserve">It is simply a magical place. We had a great week. The characters were fantastic and the rides suitable for all. Food is good but expensive but you can bring your own food into the park. The buzz light year ride is a family favourite and thankfully the queues were not too long. A few things were shut which is disappointing but they have to be fixed at some point. We cannot wait to return </t>
  </si>
  <si>
    <t>It was our first time to go to Disney Paris. We were so surprised to see how many people were there considering it was not school break. The place is always packed but there is so much to do and many attractions to see. Most of the staff speaks more than two languages which was very helpful. The parades and the illumination were the highlights of our trip. I was amazed by how great the characters were in portraying their roles. I wonder how long it took them to train how to smile and wave like real Disney prince and princesses. We were quite lucky because it was their 25 year anniversary so we got a really good deal. 25% off our hotel and it was half board as well. We are definitely visiting again</t>
  </si>
  <si>
    <t>1st visit to any of the Disneyland venues. We took our two grandchildren who have high functioning autism. Staff were amazing. Very friendly and super clued up on autism. We got fast tracked due to the boys disabilities which made our holiday so much easier and we are very grateful for this service. The boys are not great with queues and can   t understand the need to stand in a line. The longest we needed to wait was 5mins. Some of the attractions were closed which was disappointing, on the whole we found the food to be extremely expensive. You could have bought three LARGE bottles of a certain fizzy pop for the price of a small bottle. On a personal level I found the whole experience a little unsettling... the piped sounds birds tweeting, smells of sweets and candy before you reached ye olde sweet shop, the sound of someone talking in the    pretend    dentist as you passed. Smiles from some of the    cast    which looked forced and pasted on, everything painted to perfection, including the shop facades all added to it being quite a surreal experience. However... on saying ALL that, I will never EVER forget the look on the boys faces as we walked down the empty    main street    on a dark winter morning en route to a special breakfast with characters... and be faced with their first glimpse of the castle all lit up and twinkling. The firework display was breath taking. It was a magical experience for them... and we will be back next summer</t>
  </si>
  <si>
    <t>Many of the attractions were closed for  refurbishment , making the lines elsewhere ridiculously long. French have no idea how to run a Disney park. Same goes for adjacent Studio Park next door. Save your money and take the kids to Le Jardin d    Acclimation instead.</t>
  </si>
  <si>
    <t>Yes, long ques, waiting for rides, too many people everything is very expensive. Same experience that everyone told me to expect. But my daughter loved it so mission accomplished.</t>
  </si>
  <si>
    <t>I have been to Disneyworld Florida a couple of times when younger. We visited the Paris park with my two kids (5 and 7) and my parents who are in their 70s,Getting to the park was easy from the hotel, 10 min private bus ride. Traffic around the park seemed fine (late June, weekdays). Entry to park was also fine, despite the necessary security checks and having to get tickets from the machine by scanning the booking on the first day.The park itself is big and gardens and layout beautiful. It's well maintained and clean, very little litter.The tickets entitle you to fastpass a couple of times a day. This is not explained very well either on the tickets or the map guides that are available at the park, or the phone app. Even the staff seemed a bit unsure how it worked. Some rides that are very popular allow you to get a special entry ticket to jump the main queue. You take your ticket to a fastpass machine near the ride entrance, it will show a time period (e.g. 13.30 14.00) and if you swipe the barcode, you'll get a fastpass ticket for that period so you can come back later. Best to use these early, as you can generally then use it again in the afternoon   it will tell you what time you can use it again on the ticket.Now the things that could be improved... 1) Unless it's midweek out of season, the park will be busy. This means even with fastpass on some rides, you're going to spend most of your time in a queue. So Disney really needs to improve the queue experience. It was sunny, and some of the queuing areas did not have shade until we progressed further. More shade would be nice.2) The park is focused around kids, but kids cannot stand easily for 45 mins to queue for a ride. They can't easily sit on most of the queue dividing barriers, and if you try to perch them on one, the staff will ask you to put them down, because of the risk I guess. I don't understand why they cannot run a small bench down the side of all the queueing, at least the permanent part closest to the ride. It would give everyone a chance to rest their legs, and would avoid the health and safety issues from trying to balance kids on the barriers.3) Kids get bored waiting for rides, even if they could sit down. You'd think Disney might have some way to amuse children, I mean, they make cartoons don't they? They spend millions building roller coasters, then make you wait standing up in the sun for the best part of an hour with no entertainment. How much would a few flatscreens with cartoons cost? Think about it, you'll spend most of the day in queues, not on a ride that lasts 3 mins.4) We waited for over an hour to have pictures taken with Minnie Mouse. It would have been same story with other characters. It's good that people get to spend a bit of time with the character and they don't hurry you through, and also they happily let you use your own cameras, and the pro photographer gives you a ticket for the photo so you don't feel pressured to buy it. Minnie went off for regular breaks, which I understand given the heat. I assume a different Minnie came out, and one is inside cooling off. But would it really be hard to have an extra Minnie over the other side of the park, maybe two or three in different places? As long as they are far enough apart you cannot see two together, the kids won't figure out. Again, this is a very cheap improvement   it's a furry suit with a plastic head.5) Food very expensive.... I expect to pay a premium for fast food inside the park of course, but it was absurd. A typical fastfood chain in a major european city might cost 6 7 EUR for a mean, here you're looking at 17 EUR for a burger, chips and drink. I think that's not reasonable. Even kids menu was 15 EUR.6) We just squeezed into the new Marvel superheroes feature. Initially they said was full, but couple of people came out. They really need to try to control the queue a bit more, as would be very disappointing to line up and not get in. Better to have a few empty seats to fill at the end. The show started and the curtain got stuck so we could only see Iron Man's legs. Then recorded announcement there was a problem, few minutes later one telling us the feature was broken and we all had to leave. We hadn't waited long, but some had queued for nearly an hour. There should be some way to give them priority access in future or do something for the kids to not feel so upset.Overall we had a good time and happy memories. But it seems there are improvements that would be really cheap and simple to make (better queueing, more characters available in different parts of park) which would make the experience so much better. This is true of most theme parks, and really don't know why none have thought to do this.</t>
  </si>
  <si>
    <t>We are frequent visitors to Disneyland going at least twice a year and it never loses its magic for us. From the second we walk through the gates and under the Main Street station and see the castle, we are completely spellbound.If you   re a Disney fan this place will take you over and you will be in heaven. If you   re a little cynical and think you won   t enjoy yourself   I think you   ll be surprised at how much you love it. The theming, the characters, the rides, the shopping, the restaurants...all of it. Amazing.We have visited during all    seasons    and although Christmas is amazing and the Spring festival and Summer fun are also brilliant, Halloween wins for us hands down. Villains galore, pumpkins everywhere, amazing theming again and lots of additional fun available. Although the parades were different during the 25th anniversary than previous years they were still fantastic and amazing to watch. Plus if you   re a Nightmare Before Christmas fan, you can meet Jack Skellington : )</t>
  </si>
  <si>
    <t>There were 3 attractions closed for maintenance in June 2018...   Autopia desperatly needs an uplift. It's been as is for ages!!</t>
  </si>
  <si>
    <t xml:space="preserve">Came for a 3 day stay. Was busy as we expected. The 5.30 parade was a bit of a let down to other parades that we have seen in the past. The firework show was really good but get a place early on. If staying for a couple of nights then use a night to go on the rides as they are really quiet and you can go on quite a few in those few hours while everyone is waiting for the fireworks. </t>
  </si>
  <si>
    <t xml:space="preserve">It is what it is, magical. We went for one day and managed to get on every ride at least once except the runaway mine train which all day seemed to have a 2 hour wait. But we got there when it opened and left after the fireworks. It was a Friday so maybe not as busy as weekends but busy enough for an atmosphere but still could see everything. </t>
  </si>
  <si>
    <t>An amazing experience for my little family. My 5yr old was in awe of Disneyland. We didn   t stay at the resort but traveled in to save some money. Cheapest Tickets we got was from travel republic website. So much to see, but a lot of queuing. Next time I will be buying fast track tickets, as this time round we were on a budget. Take plenty of snacks, drinks etc with you. It was a very hot day and spent a lot on cold drinks and water..... for   3.50 a bottle. Extortionate prices. Highlight of the day was defo the 11pm fireworks. It was spectacular and amazing. Well worth the wait....... even though we were shattered esp my 5yr old he said it was the best by far.</t>
  </si>
  <si>
    <t>Worst amusement park in europe.   2 h waiting in each atractions. Very ineffective french service at any shop. Behind the sence tramp was over in 6 minutes and were outdated.   An amusement park in 2018 without a 4d cinema???  Exremely overpriced.   Spend your money elswhere.</t>
  </si>
  <si>
    <t>I have been to disneyland about 10 times,with and witout children.Last time was 6 years ago,then the food was terrible,now it has become much better. You can even eat there as a vegetarian, living in a disneyland hotel,where you can not cook. If you want to cook your own dinner,chose Davy Crochet.Been there most times. So nice a cabin in the wood,about 10 km frlm disneyland,so you have to drive,there is no bus. This time we stayed at Santa Fe, ok hotel. It is only the food that is better, the atmosphere is worse, but not Disneylands faulth. Very much security.And you dont get a warm welcome. The receptionists are tired ,stressed and not very friendly.But it was quick. You can walk from the hotel to the parc,or else there is a free bus every 10 minut. The coupuns for lunch,were for 7 different buffets.It was really very good,even as a vegetarian,that can eat fish,also if you cant. And no waiting time.in may. The breakfast is really terrible,i think it is french. You can pay extra 7 eur for breakfast at santa fee(the coupun is 12 eur value). But it is really not word it. So the 2 other days we walked to la coulisse in disney parc, which is open at 8.30!,You can chose white bread with jam,or bun with eg,cheese and some meat.We took the bun,and removed the meat.and croissant of course.It is nesessary with 3 nights in disney.Then you have acces to the park studio 4 days.Though we had been there before,it is difficult to see and try everything. There were many people.In the parc, Peter Pan ,star wars,4d movie, Pinochio,Snow White,Piratboots, is a must. A new attraction has come,but that is in studios,Ratatouille,(I write about it in disney studios).Unfortunately the  ghost Manor house was closed. If you dont eat buffet,you can get sandwiches vegetarian,both in disney park studios,and Disney Village.This time it was a good experience, because of the food,but you really have to plan,to try what you want. Some attractions has 1 hour waiting time.But take a fastpass.The you get a time(period    hour) to come back,and almost no waiting.I love Disneyland, so glad we can get something to eat. We will come back,next time 1 full week. I hope then you can get cakes and ice without sugar, everything is soaked in sugar</t>
  </si>
  <si>
    <t xml:space="preserve">Disneyland is an amazing place. And when you enter for the first time you   re mind is blown away. The whole scene and atmosphere is amazing. At highly recommend. But as an amusement park. I am not impressed. Several of the larger rides was closed. The lines where huge for everything. You use half the day in lines. We had tickets to both parks. Be aware that Disney studios closes at 19:00. </t>
  </si>
  <si>
    <t>Great visit with a friend again, short wait times and the parade was good! Illumination at 11pm I would recommend</t>
  </si>
  <si>
    <t>This is a truly fantastic theme park both for adults and children. Visiting this place is a memorable experience for the lifetime. There are two parks co located    the Disneyland park and the Disney Studio park. I visited both and found them very exciting. Some rides require the child to be 4 years and above, but I was able to take my 3 year old daughter to most of them. The studio theme park has a guided bus tour which demonstrates the working of a set used to create an explosive movie stunt (videos on youtube). There are some roller coaster rides that smaller children can enjoy too. The queues tend to be long across all popular rides. As per my experience a 2 day tour is just about the right length for a visit to both parks</t>
  </si>
  <si>
    <t xml:space="preserve">The magic of Disney is all around in this gorgeous park. Each ride is sure to bring out the little kid from inside of you. The place is simply mesmerising. You see people around you wearing mickey ears and little European girls wearing Disney prince gowns and eating candied apples. It all seems out of a dream. Must visit. </t>
  </si>
  <si>
    <t>love this castle, fantastic back drop for the park, and the firework display is something which should not be missed. however, it is done quite late</t>
  </si>
  <si>
    <t>Disney  mum, dad, grandma and two boys, 4 &amp; 2. Busy, hard work with little ones but utterly fab and magical!We weren't sure whether our 2 yr old would be too young to get much out of the trip but he adores buzz light year and we wanted our 4 year old to experience Disney magic now so we went for it, so glad we did.We were lucky and had lovely weather, not too hot but still warm enough to make us all a little extra tired, but no rain was a bonus.We flew in, used magic shuttle transfer and stayed at the Santa Fe Hotel with half board. (See sep reviews)Disneyland park is magical and lovely. Busy and you soon get used to judging queue times and whether to wait or use a fast pass. Tip  use fast passes and magic hours for the rides you know will have big queues later. (Fast pass scan magic card on little machines by each fast pass ride looking at time slot on cloak above area and plan if that's a good time for you to come back to ride. You'll still queue but a lot less than the normal queue. You need to scan each pass for each person riding but if the time slot changes don't worry they will still let you in. They sometimes let you in a little before your time slot anyway)Baby switch didn't really work for us, staff told us different things and I found it a waste of time. Luckily we had grandma to help us)We loved adventuring around the Robinson tree house inside sleeping beauty's castle, climbing around frontier land and the boat ride in fantasy land. We didn't really watch many shows but caught a few minutes which was great. The daily parade was fab though it ran late which made our tea reservation a bit stressful due to crowds.We stayed out late till 11pm for illuminations which was hard work but totally worth it. It was spectacular and the boys were mesmerised. Rides wise check heights of children travelling and the limits of a few. My 4 yr old could do most and my youngest usually napped while we went on things he was too small for. Definitely take a pushchair! You can hire, cost per day and a deposit but it's free to take a pushchair on flights usually. Even older children will tire. Us adults struggled, we walked miles.We loved thunder mountain, buzz light year laser, Peter Pan, star tours, Disneyland train, storybook boats, dumbo and autotropia.We liked Pinocchio and Aladdin but weren't thrilled. Pirates of the Caribbean was closed unfortunately we checked on the dlp app.Maps are easily found at the park, weekly programmes give show times etc. Study a map from google before you go to have a vague plan.You have to go through Disney village from the shuttle bus area, through security and then use your card through barriers. Walking up Main Street is fun and magical. Use water fountains round the park to top up water to save money, we added robinsons travel size squash for the boys and packed snacks to keep us going. Enjoy the atmosphere and magic! X</t>
  </si>
  <si>
    <t>We visited the Disneyland Park as part of our five day park tickets and spent hours there each day. We loved the Ratatouille ride, we also loved the Buzz Lightyear Lazer Quest ride and the Dumbo ride. A lot of fun to be had. We enjoyed the special effects tour too. The fireworks were the highlight   an incredible illumination show is put on each night and it's wonderful. We also watched the Disney Princess Waltz show by the castle, and the 5:30 parade which was great fun!</t>
  </si>
  <si>
    <t>Been to Disney many times in the US and here in a Paris. Hugely disappointed on this occasion, lots of major rides closed for long term maintenance, pirates of the Caribbean, rocking rollercoaster, phantom Manor, mad hatter tea cups to name just a few. This obviously has a huge impact on the Queuing times of the remaining rides, and given that this park does not operate the US online fast pass system it means you will be very stretched to complete the remainder of the rides. Obviously very expensive for us Brits since the brexit exchange rate turmoil but that   s our problem but....entry pricing should reflect the availability of the rides ! My advice would be to delay your visit until the park is up and running like something approaching normal operations otherwise you will likely be disappointed.</t>
  </si>
  <si>
    <t>Since many years I read a lot about this place in Paris but mainly negative news through newspapers, forums and one of the US colleagues, thus I didn   t have great hopes visiting this place.But my wife had clean slate about this place and she wanted to visit    The Happiest Place on Earth    &amp; after 2 days we did have happiest time on earth Here are tons of tips to make your trip memorable    There are 2 parks which you can visit in 2 days namely Disneyland Park ( 10:00     23:30 ) &amp; Walt Disney Studios ( 10:00     19:00 )     1 day is NOT enough to cover both parks, you will miss many interesting rides. We recommend minimum 2 days    As you   re spending good amount of money for park, stretch a bit more to enjoy 2nd day as well.    After validating ticket, do NOT forget to pick up 2 pamplates namely Park Layout Plan &amp; Programme Plan    Most annoying thing for me was waiting for ride for 45 minutes and it gets over in 30 sec to 2 minutes     We   ve created 6 categories to plan your day days to have memorable experiences as below 1   6 . Travel    If you   re staying in Paris then catch RER A4 which takes 45     55 minutes from Chatelet Les Halles station.    Ask for schedule on major stations before riding and also buy round tickets upfront to avoid night time rush at Marne la Vallee station ( next to Disneyland park )    Atleast reach by 09:30 at Disneyland, earlier is better as well to take pictures when there is less crowd 2   6 . Stay    If you   ve loads of money then definitely stay in Disneyland hotel inside Park itself. This can be really amazing experience    We had stayed in Paris and took RER train to travel or some prefer to stay in hotels nearby Park but we found them costly as well during June     Sept months3   6 . Park Tickets     Thanks to my wife, I took super wise decision to buy tickets for 2 days     We bought 2 separate tickets ( 1 Day   2 Parks ) 68 Euro per person   per day     We could do only 50%     60% of Disneyland on Day 1 so first day ticket didn   t get fully utilized     On 2nd day we spend morning to noon 60     70% of time in    Walt Disney Studio    and remaining time till 23:30 in    Disneyland    doing remaining rides from Day 1 and light   fireworks show at 23:00     Do NOT buy 2 day ticket but 2 separate tickets for 1 Day either 1 Park   2 Parks per your plan.     Buy tickets online in advance; as it   s costly to buy at Park and wasting precious time standing in queue4   6 . Food, Drink    There is nice &amp; cold drinking water taps outside toilets ( Disneyland, Walt Disney Studio ). Don   t forget to carry your own water bottle    Food is costly and doesn   t have variety.     There are some really nice Ice cream shops which sell 3 big scoops for 5 Euros, you should definitely try those.    You can carry your own food, so carry dry fruits, fruits, sandwiches to keep energy level up till 23:005   6 . Rides ( Must Try, Good, Average )     Not all rides have Fast Pass ( time slot in which you can come back later, this has queue as well but shorter one )     Collect as many Fast Passes possible in morning time itself     Waiting time display is approximate, you can easily add 20% more to it     Do NOT spend all your time in rides but also watching live shows    Keep some rides for evening slot say after 16:00 as majority of the crowd will be tired and you will lesser waiting time    Some rides has got    Single Rider    option where you need to ride alone with strangers and can   t do with your family   partner. This option as well saves lots of waiting time.    Note that not all rides in Disneyland works till late evening, so check for individual ride   s timing. Strangely it   s not mentioned in pamphlet    Note that some of the rides will be closed for maintenance    For light &amp; fireworks capture your seats at 21:00 itself, better sit in back of Central Plaza. As this gets over around 23:30 &amp; to reach Paris it   ll take 01:00 next day; we suggest to view on 2nd day   s night show.    There were still 20     25% of rides which we couldn   t cover, you can check those in youtube and plan accordingly    Must Try: Disneyland    Indian Jones and the Temple of Peril, Peter Pan   s Flight, Meet Micky Mouse ( LOOONG WAIT ), Princess Pavilion ( LOOONG WAIT ), Buzz Lightyear Laser Blast, Royal Castle Stage ( MUST ), Disney Parade ( MUST ) Walt Disney Studios    Animaguique Theater ( MUST, BEST OF ALL PER US ), Crush   s Coaster, Ratatouille     Good:Disneyland    Les Voyages de Pinocchio, Blanche Neige et les Sept Nains, Adventure Isle    Average:Disneyland    it   s a small world, Le Pays des Contes de Fees, Casey Jr     le Petit Train du Cirque, Alice   s Curious Labyrinth, La Cabane des Robinson, Pirates   s beach, Le Passage Enchante d   Aladdin, Disneyland Railroad, Orbitron, Videopolis Theatre, Sleeping Beauty Castle ( looks awesome from outside during light &amp; fireworks show in night )Walt Disney Studios    Art of Disney Animation6   6 . How Not To Get Tired and Keep your energy level upto 23:00     Plan, Plan, Plan as    Failing to plan is Planning to Fail       As you   re spending good amount of money on park, make sure you utilize your day at park properly    Take hourly breaks    Don   t rush to many rides in morning time with overexcitement    Plan your rides of the day accordingly ( refer Rides    section )</t>
  </si>
  <si>
    <t>Our trip with a 7 year old and 4 year old was awesome. So magical. You feel like you   re in a totally different world. Any questions, please ask. Would also recommend the Facebook group    Disneyland Paris for Brits    for great tips.</t>
  </si>
  <si>
    <t xml:space="preserve">Everyone at the park (cast members) were soooo nice and spoke English!!! They were very helpful answering all our questions!! The ice cream cast members on Main Street were soooo nice to my family. We were their last guest and they took their time making us our sundaes. Their manager welcomed us, he knew we were from the USA and was super nice . The Main Street Cast members were Super extremely friendly and also spoke English!!! Shout out to their leader manager she went out of her way to get my niece the right size sweater. I don   t remember her name but she was really tall!!! She made our girls really happy!! </t>
  </si>
  <si>
    <t>We took the RER to from Disneyland Paris as it seemed to be the most efficient mode of transportation. As a huge Disneyland California fan, I was pretty excited to spend the day here, but sadly, it did not live up to my expectations. Very few rides offered the Fast Pass option &amp; most (if not all) had distributed its entire days    worth of passes by noon     We arrived at the park as it was opening &amp; were only able to snag 2 or 3. Another huge disappointment was the fact that there were no churros. (I thought $6 churros were a Disneyland staple?!) We couldn   t even find any fancy candied apples or pastries as a substitute. Aside from a majority of the employees being noticeably unfriendly unhappy, the restrooms &amp; overall cleanliness of the park were not up to standard. I did however enjoy seeing the similarities &amp; differences between the Paris versions of Indiana Jones, Pirates of the Caribbean, etc. compared to the California versions. Towards the end of the night, we ventured over to Walt Disney Studios, but were only able to ride a few attractions as the lines were still pretty long. All in all, our Disneyland Paris experience was mediocre at best     The    magical    vibe I expect from Disney Parks just wasn   t there.</t>
  </si>
  <si>
    <t>I have just returned from our third visit to Disneyland Paris.In the past, we have really enjoyed our visits.I travelled with two young sons ages 5 and 7, my husband and mother in law.My youngest son is autistic, and our main reason to visit this year was for the marvel avengers summer of fun.We were extremely disappointed to find, that in order to visit with Captain America, the incredibles, and any Toy Story character, you had to download an app, and book a slot.I downloaded the dais app, and tried to book a place, only to find the line full for the day. I was told I needed to be in the park at exactly 10.45 when the app opened for bookings. I tried to do this on three consecutive days. I had hell trying to get a slot. As soon as it struck 10.45am everyone in the park was trying to access the app, meaning that it repeatedly crashed and was very hard to use.On our final day I managed to get a slot with the incredibles. Despite trying for three consecutive days, I wasn   t able to get a slot for Captain America.My autistic son was extremely upset and distressed by this, and I was unable to pacify, or explain to him why he couldn   t see his favourite character.I tried to get help from numerous staff members, who were rude and unhelpful. They didn   t seem to have much knowledge of the app, and were not forthcoming to solve the problem.To say we were upset was an understatement. We paid a lot of money to spend time trying fruitlessly to get a useless app to work, and were left with very upset children.We will not be visiting Disneyland Paris again!!! We will save our money and go to Orlando, where they know the meaning of customer service.</t>
  </si>
  <si>
    <t>We went there as a family during the May holiday. This means that the French schools weren't on holiday, so it was 'less' busy than it could be. It was (obviously!) really busy though! However, it took time for people to arrive, and was definitely a *lot* quieter before 1200 1300. We managed to do multiple rides before lunch, without the use of the fast pass   with little or no queuing.We were very disappointed with the main parade   it wasn't a patch on what they used to be.In our case, 1 day was enough to go on all the rides we wanted to go on.</t>
  </si>
  <si>
    <t>What can you say? One has to visit Disneyland in Paris if you have been to the one in Los Angeles and Orlando. This park is not as big as the ones in the US. One could easily see both parks in Paris within a day or day and a half. It does not offer guests as much to do or see as the other ones. I am glad I came to the park and had the opportunity to see the attractions, ride the various rides and see the shows. I would recommend the Hollywood and Ratatouille ride, which are not available in the US. There is one additional ride called the Rock n Roller coaster ride. It is a coaster built inside featuring music from Aerosmith.</t>
  </si>
  <si>
    <t>My fourth time there and still enjoyable...1. Plan ahead your schedule... 2. If you take fast pass make sure to use it early in the day to have better slots3. Get the shows schedule and sit earlier at least 15 20mins. For the 11pm show, you need to go 60mins earlier....4. Enjoy....</t>
  </si>
  <si>
    <t>Visited with my 9 and 8 year old. Loved our holiday of 5 days and stayed in one of the park hotels.Only 1 ride kids were not big enough for.Had 3 rides out of action all our break but plenty of other rides to chose from.Recommend gettng fast pass for the popular ones as queues long, although because we stayed in one of the park hotels we got early access to a few rides.Staff lovely and helpful and happy to take photos for you m. Parades and light show amazing but would say get a space early to get a good view and people do push you out of the way.Food good but it is pricey , we were half board which is better value for money.The whole experience was magical loved it and want to go again. Check out it's a small world, ratatouille, big thunder mountain and the studio tours. If you dare try rock n roller coaster, hyperspace mountain and fur the biggest thrill tower of terror.</t>
  </si>
  <si>
    <t xml:space="preserve">As huge Disney fans this was a must for us. We were somewhat disenchanted with the parks, as they really do feel so different than US parks. There are far less characters. Far fewer cast members, like it is hard to find one to ask a question. There were not any at the fast pass distributions, and it was a chaotic mess with broken machines. Can I just say NO Mickey head ice creams?!?!? On a positive note, the park is so pretty! Adventureland themeing is great! Beautiful landscaping and castle. It is a must for any Disney fan, but just know it does feel very different! </t>
  </si>
  <si>
    <t>Was expecting more from Disney several of the best rides were shut down the day we went. I can see why they are going to spent several million dollars to update.</t>
  </si>
  <si>
    <t>We've just returned after 5 days with our almost 3 year old and had a fab time! I'm currently 25 weeks pregnant so was entitled to a pregnancy pass, which was simple to get. I just had to go to city hall which is just on the left hand side as you walk through main street and show them written proof of pregnancy, I used a letter from my HR department confirming when mat leave would start. Essentially you go to any ride where pregnant women are eligable and show a cast member, they then give you a time to come back with up to 4 other guests. Your not skipping the queue times your just not having to stand for a prolonged period which in the heat is great. We used it mainly for Buzz Lightyear and the princess Pavillion. Be aware of people using there kids to queue jump. On orbitron I watched one mum encourage her 10 year old to sit on a wall and then jump down the otherside, she then kept pushing her five year old forward to the older child and then calling her back. Just as we were about to get on she tried to push passed me but I wouldn't let her. She then used the excuse that her daughter was in the queue ahead, when I said ruff her child would have to wait for her to catch up she tried to tell me her daughter had been in the queue before me. I refused and I'm glad I did as she had a further 2 children with her who all went on as single riders after we got off. If you stay on resort use your extra magic hours. We got up, had a snack i'd packed and headed off. We managed to meet a princess, rode Buzz twice, did dumbo, Peter pans flight, Pinocchio, the merrygoround and it's a small world all within the first hour. Queue times after this were up to at last 40 minutes! The parade was good but we only did it once and then used that time to get on other rides quickly as the queue times dropped rapidly. Illuminations was amazing and well worth the late night! I think it's a great park for little ones but when she turns into a teenager I think we will head to Florida as there weren't too many thrill rides for the older generations.</t>
  </si>
  <si>
    <t xml:space="preserve">We had a good day, although there was a lot of queuing. Will say I was surprised on the number of rides closed for renovations. Clearly this meant additional pressure in the other rides,especially as another ride then went offline through the day. It is a very expensive day, but I guess it   s a must in Paris </t>
  </si>
  <si>
    <t>This is our first of a three day visit to Disneyland Paris. A lot of attractions are closed due to maintenance: haunted mansion, pirates of the carribean, teacups, rock   n roller coaster, star wars, meet spiderman,...to many to mention acctually... and this on it   s 25th anniversary! Bad Disney, very, very bad!!!!</t>
  </si>
  <si>
    <t>My family including 2 daughters aged 13 &amp; 9 visited Disneyland Park for 1 day. We've been to many theme parks water parks throughout Australia and Asia but this was our first visit to a Disneyland park. We go to theme parks for one thing rides. Unfortunately Disneyland Park Paris has precious few. The park is a large expanse of.....well not much. Plenty of movie set facades, souvenir shops etc. but few rides. Wait time all day for the rides was 45 60 mins. and the free fast pass sounds good but in reality isn't convenient. We've had far better days at more modest parks where there is more of a focus on the thrill of the rides. In a 7 hour day we managed 5 rides, none of them exceptional. If you're after rides, this is not the place to go. Very disappointing.</t>
  </si>
  <si>
    <t>Amazing place and easy to reach through metro and near by hotels. If possible try to stay with disney hotels which is an definite advantage. We did otherwise while staying with Dream Castle with amazing connecting service, we had like others entrance after an hour of guest from Disney hotels...Additional hour in morning saves you from long lines at activity. Amazing friendly,multi lingual staff helps in creating your experience.Food options are however limited and you will find almost the same menu in most of the restaurant. In order to vary change between the different themes.I found the disney app increasing the waiting time of some activities to pull in or pull out croud.In all a great place to visit but be ready for long waiting line and long day of fun</t>
  </si>
  <si>
    <t>I would recommend that you should not blindly follow people who say that you need to spend 4 5 days in Disney. I would suggest that you do your own study thoroughly as to what you are interested in &amp; plan your visit accordingly.We were a group of 6   2 adults, 2 seniors &amp; 2 kids (7 &amp; 4). We were clear that we want to do only family rides so that no one wastes time by just waiting for others to finish. Hence, we were quite satisfied with our 1 day in Park.</t>
  </si>
  <si>
    <t>We knew it was going to be busy and we were prepared. However, I wasn't prepared for the selfishness of other visitors. Having to physically protect my daughter (6 years old) from people knocking into her reminded me of football matches in the 70's when I was a kid. Also there should be a better way of waiting for rides or other activities. Make the lanes narrower, wide enough for two people next to each other would be perfect. I had to physically block a group of three who were just pushing past everybody. They didn't like it but everybody else was waiting patiently so why not them. Shouldn't the Disneyland staff be doing that?The firework and illumination display was good but it needs more organising. The Princess show was well organised with special place for the disabled to watch from but the firework display was a nightmare. I sat on a bench near the castle at 8.00 while my wife and daughter went on a ride. By 10.00 more people were in front of us but all sitting down so everybody could see. Great! Suddenly at 10.50 everybody stood up and blocked other people's view. It was like a concert. I suggest having an area for small children(under 10s) and then there wouldn't be so many disappointed faces. I know Disney cannot control the ignorance of other visitors but surely they should control the smokers and consumption of alcohol to restricted areas. I won't return to Disneyland Paris but we will try Orlando and hope it is better.</t>
  </si>
  <si>
    <t>I visited during April 2018 with my 8 year old daughter, this was part of a mini trip with Disnelyand being the last part of the trip. It was both magical and memorable and definitely worth a visit, to my surprise appealed to a wide age group. There's lots of variety and choice to keep everyone entertained.Worth having the fast pass and skipping the queues, which is quite a bummer. My suggestion is that they try to improve on the waiting times and queues.The food is overpriced and sadly very unhealthy. Shops don't offer much variety in terms of memorabilia and very pricey.</t>
  </si>
  <si>
    <t>It is just the most magical place in the world from tge parade to the princesses ball the rides the characters the illuminations and shows its a holiday for every age you must go ciz you will want to go again and again</t>
  </si>
  <si>
    <t>I visited Disneyland Paris with my husband, sister and brother in law, mother and 10 month old niece in early June. This was my second visit to the House of Mouse in Europe and on the whole it was great. I have been to Disneyworld in Orlando four times.Disneyland Paris is significantly smaller than Disneyworld Orlando although the park is set out in the same way. It lacks the wise variety offered in the US, with many of the attraction and rides looking quite tired. 'Hyperspace Mountain' was closed when we visited, which would have been a highlight. However old favourites such as Pirates of the Caribbean and Thunder Mountain were operating and were as good as I remember. Some newer, more exciting rides are missing however.It is definitely worth paying a little extra for Fast Passes if you can. This cuts down wait times to zero and allows you to make good use of your limited time in the park.Security at the park was good although my husband witnessed a mugging just outside the park near the bus train station so I'd advise to be vigilant. There were bag searches and metal detectors at the entrance to the Disney Village.Food and beverages are very overpriced but typical to what you would expect in a theme park. The shops are also very repetitive lacking the variety seen in Orlando.The park is clean and well presented and the staff are virtuous and polite. Restrooms are on the whole clean but the baby changing facilities are limited.On the whole, the park is pretty good but if you can afford to go to the US then I would do this instead.</t>
  </si>
  <si>
    <t xml:space="preserve">I have been to both American parks twice and had high hopes for Disney Paris. At first I was excited because the facilities look so immaculately Disney. However, as many people have pointed out the cast is rude, the service is slow, and the food is crap. My favorite aspect however was the shear number of rides that were not working or constantly malfunctioning. Examples: the Aerosmith coaster is closed, thunder mountain is closed today, pirates of the Caribbean is closed, the nautilus is closed, last night Pinocchio broke down twice so they ended up just shutting it down. While on the Toy Story space adventure ride it broke down on us no less than 4 times, it took 15 minutes to ride the ride ( we did rack up 220,000 points each while waiting for them to fix the ride). Armageddon was broken this morning, the tea cups are closed, you get the idea. Likely due to all the closed rides, the lines for the rides that are open are no less than 40 min, and the fast pass return times are several (2 3) hours out. That is of course if the fast pass scanners are working, take for example the Hollywood Hotel Tower, the line is 50 min long but the fast pass scanners are covered up so you can   t scan. I feel like if Disney can   t provide their major attractions to their paying customers to a degree such as this they should offer discounted tickets. I agree with another comment on this page that this park gives Disney a bad name. Other than the appearance nothing else represents the experiences we have at the U.S. parks. </t>
  </si>
  <si>
    <t>Its a full day and nght affair, so reach as soon as you can to enjoy most of the rides and attractions  parades, parks.AT entrance you have one ticket so be sure whther you want the Rides   named Disneyland Park or the Disney Walt disney studio  that is diffrenet . once in you cannpt use same tickets to visit the other! This is bit confusing.Do not take any sharp objects  even swiss knife  it will be trashed at entry :( mine was.Again, do your reading and choosing of rides few months in advance and do book the visit ateast 1 month or more in advance to reap benefits.Let your kids see the videos and choose their rides.Once In, surely pick up the Park Map from the entrance , it v v helpful. Each area is well marked.We started with Orbitron , then went in for the star war fast rides, then realised we should do the rides area wise labelled in the map as 1,2 3, TILL 24Pirates of the caribean was wonderful, so was pinocchios , and how can we forget the BIG Thunder mountain . Mad hatter tea cups and Buzz lightyear was under renovation , so missed that.Dont MISS THE last attraction around 9 pm   The Light n sound show! ITS AWESOME!! Take your seats on the ground itself:) or stand nearby n just simply enjoy every bit of it.Njoy and have a blast!! i plan to surely visit Again!!</t>
  </si>
  <si>
    <t>Top tip.. wear comfortable shoes!We did so much walking the three days we were there. There are lots of places to get food and drink and just to sit and plan your day.The rides are excellent ( my first experience of fast 360 shaky rides).Staff very friendly, helpful and smiley.Lovely break with the family.I would recommend this place.</t>
  </si>
  <si>
    <t>Don   t even think twice, just do it. We ended our two week French trip with Disney and I would do it all over again. The chaos of traveling with kids all melted away at Disney. Everyone was so friendly, there are so many kid friendly options for food and entertainment. It was just so perfect. I also recommend stopping by the Guest Services desk if you   re there for an occasion. It was my daughters birthday and Mickey called her to say HBD and the Birthday button meant EVERYONE said HBD to her. It brought tears to my eyes constantly!</t>
  </si>
  <si>
    <t>The train from CDG airport was    50 and it was literally 5 minutes each way... then the one day ticket for just the Disney park was close to    80. Exceedingly expensive considering I personally didn't enjoy it that much due to the below reasons. I arrived at around 2pm (the trip was unplanned as I was stranded in Paris for the day due to cancelled fligjht and this was the closest option that was also not affected by the train strikes in Paris). When I arrived the sun was scorching which did not help the overall enjoyment. I paid to put my bag in hold (around    7 for full day which was reasonable) and then passed through the security barrier. There were no maps provided at the entrance and for the life of me I could not find one in the whole park. You have to download the app   which also provides wait times for each ride which is helpful   however if you have no internet data you have to accept being lost the full time. Through the whole day I went on 3 rides   3 roller coasters. Having been to many theme parks in my life I am quite accustom to long wait times and can generally handle the most vigorous or  terrifying  roller coasters that most  thrill seekers  enjoy. I waited 75 minutes for the Indiana Jones roller coaster, and it was over within 40 seconds. This was possibly one of the most boring roller coasters I have ever been on, with very low speeds and one loop. Certainly don't recommend this. My second attempt was the highly recommended Space Mountain. I must say the queue structure for this ride was very strange and maze like, but with some of the highest wait times in the park I guess they had to be imaginative. The special effects before the ride were great, however the ride itself was OK. Personally I don't think it was worth the wait but certainly better than Indiana Jones ride. The last ride I had time to go on was a quick decision on my way out the park, and I can't remember the name of it but it was the Star Wars roller coaster. This was absolutely fantastic!! The effects and effort put into this ride are incredible and would be enjoyable even if you haven't seen the movies!I happened to be in the park for the 25 year anniversary so there were a few celebratory events. I attended a few shows   the Princess Ball and the Parade. The Ball was fantastic and all the actors were great, however the multi lingual aspect made it hard to follow. The Parade was fantastic and probably the best i've ever seen however waiting on the ground for 50 minutes previous in the blinding sun in order to get a good view was not ideal. My trip to the gift shop provided a huge shock as there are very few price stickers, so when I went to the til with 4 magnets and was asked for over    30 I had to consider my priorities. I ate in a  Cindy's Diner  type environment (I can't remember the specific name) and this was very nice however also was overpriced. I only seen 1 entertainer or character during my walk around the full park so if I was a parent I wouldn't be too happy. I'm not a huge Disney fan however I did appreciate the magic in it all, which really is the only distinguishing factor that separates it from other parks. I wouldn't recommend going if only for the theme park aspect, this is really only a place to be enjoyed by kids or super fans.</t>
  </si>
  <si>
    <t>Well we were pleasantly surprised by the cleanliness, friendliness and the amazing attention to detail that this park offers.  Had the most amazing weekend and would go back in a heartbeat.</t>
  </si>
  <si>
    <t xml:space="preserve">Visited Disneyland in Paris for my little girls. Absolutely easy to reach Disneyland from central Paris via the metro system. Once you hit Disneyland there are two parks there actually. Personally I preferred the Walt Disney park as the rides are faster. Disneyland is where you find the kiddy rides, princesses and stuff that my littlest girl likes. Locals however says the Asterix Park is way better. </t>
  </si>
  <si>
    <t xml:space="preserve">I Visited the park for 3 days with my wife and 6 year old daughter.The park itself is great for kids. Meet and greets are excellent if you have the patience to wait.The rides are mostly for kids. I recommend Ratatouille ride but that one gets very busy. A 4D experience. For adults I recommend the Aerosmith ride... If you like rollercoasters that is!! Rides close if there is heavy rain but reopen quickly when rain stops. I was most looking forward to the summer of Marvel stuff. Unless you are willing to queue for 2 hours before the main indoor show starts (yes 2 hours) you will not get to see it. I didn't :(. There is another smaller outdoor show frequently during the day and the Guardians of the galaxy dance off which is corny but fun. Don't stand at the front unless you want to dance on stage!! Also forget captain America meet and greet. Or incredibles. Unless you are super lucky. You need the lineberty app (available in your app store) to book a slot and that slot goes within a few seconds of opening daily at 0945. They do not keep any slots for people who just show up even if the line is dead or there are no shows which was frustrating. Disappointed at the above but generally the park is OK for younger guests. Friendly staff also help. Highly recommend the inventions dinner with the characters. Food was nice (buffet) and characters are great without the need to queue. Get to meet around 5 of them. Can upgrade your half board vouchers but BOOK EARLY. Call in advance if you can. Make sure you catch the daily parade around 1730 as it is excellent. As well as the 11pm closing show on the castle. Finally if you want to do the princess pavilion get there EARLY. Queues peak at 90 mins and are generally minimum 50 mins. You only get to meet one princess for 5 mins or so after queueing. VERY expensive to eat there... Even with half board vouchers. All in all its OK but don't go just for the Marvel stuff. Unless you are happy to queue...There is also a place in the castle where you can 'make' your own glass wand. Expensive but good quality wand. Had a great time but the Marvel problems and a few rides being down for naintainance mean I only can give 3 stars. </t>
  </si>
  <si>
    <t>Disneyland is a funfair where you should enjoy rides that have Disney themes and characters. However this is not what you get. The visit is very costly (about    130PP for a two day two parks), and your time is wasted queuing and waiting for things to happen which would only take seconds. My visit started 10:30am and ended at 6:30pm. During this whole 8hours we have only been to 2 rides!!!! How did this happen? Ok 40mins waiting to exchange the vouchers we got from online booking to actual tickets. 30mins waiting to pass through the gates. 45mins waiting for each of the two rides (which one was about 10mins long and the other 35seconds long). 40mins waiting to order and get lunch from one of the restaurants. 35mins waiting in mickeys house to take a pic with the character (done in about 20seconds). 50mins waiting time (standing) for the    famous    parade. Plus obviously the moving time between rides.In short this place is overpriced and overrated and should be avoided. Alternatively, if you have some money that you want to part with to get into a rich experience, you are better off going to a theatre, and you could actually go to the Disney   s Lion King play which is very nicely done and your kids could enjoy the experience without the hideous torture of waiting on your feet for long hours.</t>
  </si>
  <si>
    <t xml:space="preserve">I normally go to Disneyworld Orlando every year bit thought I would try Disneyland Paris. I understand that it's smaller.(I've been to Disneyland California) I just wasn't impressed. Some of the staff are quite miserable. 5 rides were off during our stay so we felt there wasn't enough on to keep us entertained. The ques were herredous on the rides that were on. Overall I think Disneyland Paris is not worth the money. It needs to take a leaf out of Disneyworlds book </t>
  </si>
  <si>
    <t xml:space="preserve">Had a fantastic trip, aided by the weather as sun shone for all 4 days. Adults and kids all had plenty to entertain them. The fireworks and light show was spectacular. Both 2 &amp; 6 year olds were blown away by meeting their favourite characters while and very pleased that there were so many age appropriate rides for them to enjoy. Sadly can't do it every weekend but the memories created during the trip will stay for a long time  Noticed one big difference since last Disney visit with our kids some 20 years ago   lots of adults with head down on their phone screen    while in queue rather than interacting and sharing the excitement with their kids </t>
  </si>
  <si>
    <t>i thought it was just for kids but when i went there, i didn't want to leave. its amazing we spent 1 day there but it wasn't enough. the only downfall is the queues, you could spend one and a half hours in the queue in only one game but i would have paid more for the fast track lines.</t>
  </si>
  <si>
    <t xml:space="preserve">Thjs is every child's dream. The park is an amazing place and you cannot help but get caught up in it all. There are loads of shops restaurants etc, Do not bother shopping around for gifts as in all the shops everything is the same price as in the previous shop so there is no actual competition for the shops. You will see some of the Disney characters dotted around the park in various places so look carefully for them and again, be prepared to queue for the photos autographs etc. The Disney Parade happens at 5.30pm and you will see people starting to sit on the kerbside at least an hour before so they get a good view. the children will love this. Also, the firework display at night happens at 11.00pm in the summer so be prepared for the long night but it well worth waiting for. </t>
  </si>
  <si>
    <t xml:space="preserve">I am a many year veteran of Disneyland Anaheim and Disney World Orlando, but this was my first visit to Disney Paris. We went during a European Holiday during the week and it was packed with Germans, French, Italians, Spaniards, and more. You end up at the main car park for all 3 parks called Disneyland Park Paris. Arrive early to park (long walk on automatic walkways, no trams!) and enter through one of the side gates. Avoid the main gate! You will pass through a metal detector if you carry bags slowing down the process. I noticed most people carried backpacks.Then you have another long walk to each Disney Park. We went to the Magic Kingdom. Lines for tickets were very long. We prepaid at the hotel so walked right in at a 10 deep line. Then you are in Main St. When you arrive upon opening times there is a Pirate Parade and they block the street, don't get caught on the wrong side! If you are with kids watch it as it's fun but if you want to pack in the amusement rides use it as a way to get a head start! There is a board after Main Street that shows average wait times and rides that are not operating. NOT OPERATING!?? I was so disappointed that my favorite one, the Haunted Mansion, here called Phantom Manor was down for renovations. TIP: if you do not mind sitting apart you can save 40 min wait time at the STAR WARS  Hyperspace Mountain by using the single rider lane. NOTE: they absolutely will not let you ride together in the same train if you ask another rider to go ahead of you and will lecture you that you chose that line and they made it a point to separate us even after the young man behind us volunteered to go ahead of us to help us sit in the same train. NO CANNOT. I must say that the French Disney employees I encountered throughout the park are not friendly, but Disney nazis. Except for one lady at the gift shop. Most rides had long waits of about 1 hour. I recommend the FAST PASS if you can get it. Most times they were closed when we arrived at each ride. The Indiana Temple of Peril ride broke several times after we waited in a very long line, so we finally left. The same happened at Peter Pan's flight which is a very popular ride. The wait at the Carousel was even 40 min or longer. Overall, I would recommend the other Disney Parks other than Paris, but if this is the only option (for many Europeans) I would not be put off. Even for this many time Disney vet it brought back happy memories of childhood and watching the families with small children enjoying the day was a plus. We had great sunny weather, so....  Ce la Vie! </t>
  </si>
  <si>
    <t>During our recent trip to Paris in a group which had a good number of children, we visited this attraction where children greatly enjoy. Since it requires extensive walking and since we had visited Disney Land in Los Angeles on more than one occasion, my wife and I allowed the three grand daughters to go around with others in the group.while we waited at some place. The Park has numerous attractive pavilions and rides which the children greatly enjoyed.</t>
  </si>
  <si>
    <t>I have never been to Disney World in Orlando. My wife and I decided to surprise our 4 year old daughter when we took a trip to Paris.  Mickey Mouse Land  as she called it was truly amazing. Great rides and great times. The theme park is over an hour long train ride from downtown Paris, so I would advise anyone to leave early enough to avoid the crowds. We visited Disneyland on a Friday around 11 AM. The lines were not too bad; they were long at times, but most moved rather quickly. We got a chance to meet Mickey Mouse (there is always a line waiting to see him), one of the Disney princesses and we saw the parade. Disneyland is not that big in size overall, but for small children they can only cover so much of the park in one day. I did one day and we were content. Two days could be sufficient if you want more time. Once we exited the theme park for that day, my daughter feel asleep for the entire night. Great job Disney Land. As expected, the food at the Au Chalet De La Marionnette restaurant was pricey, but it's a theme park    what do you expect?</t>
  </si>
  <si>
    <t>Magical. 1 word to discribe Any Disneyland. Pricy but kids loved it. Also we had loads of fun on the rides. Be sure to buy double park tickets including Disney Studios. Had lively rides. There is this one ride Twillight Tower in studios. Best ever ride i have taken. Scary and thrilling. Kids aged 5 can go as well. The only setback was we went during winter and it was a rainy season. Cold winds really put us off. Overall a thumbs up</t>
  </si>
  <si>
    <t>This was my first ever trip to Disney and had to be done for our soon to be 3 year olds birthday.The princess meet and greets and rides are all amazing and we had an excellent time   lots and lots of walking   steps but worth it.There is loads to do and we spent 3 full days in this park, shows and meeting and rides etc   the parade is a great spectacle and your kids will be amazed...also worth keeping little ones up for one night to watch the illuminations &amp; fireworks   I am not easily impressed but they were stunning!Our girl was a bit scared by Snow White ride so beware but there are lots of rides for toddlers   our girl is small but loves thrills and was able to go on enough to satisfy her :)We payed for princess lunch and also character breakfast   both of which are great value &amp; photos are adorable.</t>
  </si>
  <si>
    <t xml:space="preserve">This is our third visit to a Disney park in three years and we are planning next year's already. There's always something new and exciting to enjoy and all the attractions and parades are first class. It never get old and is truly a special place.I think the prices of food and drinks within the park could be more reasonable. This is always a very pricey visit. </t>
  </si>
  <si>
    <t xml:space="preserve">We squeezed our visit into a day and a half. Arrived Friday lunchtime and did the Studios on the Friday. Ratatouille, Tower of Terror and Rock n Rollercoaster all highlights. Magic time was used for Rock n Rollercoaster and Ratatouille again. Saturday was spent in the main park. A great day. BEWAREThe kids wanted to go back on the Autopia Cars again as their last ride before heading back to the hotel. We got in the queue at 9:15pm and the ride was showing a 45min wait time, which was fine. Little did we know they close 2 lanes down later at night. We eventually got off the ride at 10:55pm. On the plus side we got to see the start of the fireworks but by that time we were shattered. The kids did well to wait that long. But we still love Disney. </t>
  </si>
  <si>
    <t xml:space="preserve">Visited on a Monday in June   did everything we wanted between 11:00 18:00. Queues less than half an hour for most rides. We had fast passes although only needed to use them twice. The fast pass system is very fair and prevents people from jumping on ride after ride while everyone else waits, you scan your ticket and it gives you a mini ticket of what time you're allowed to use this fast pass, until that time has elapsed you cannot get access to another fast pass so will have to queue for whatever you go on in the meantime. It's still worth it as cutting two 1 hour queues for popular rides meant we could fit so much more in.Staff extremely polite and multilingual. Food was typical fast food and pricey but plenty of seating if you eat after 1330. Attention to detail throughout Disney is what makes this place absolute magic. Marked down as it's really a shame the phantom manor and pirates of the Caribbean were both closed as they're pretty big rides, understand the need to refurb, but would be nice if they didn't refurb so many things as once. Hyperspace mountain was open. </t>
  </si>
  <si>
    <t>We love Disney and travel all over the world to the theme parks. It   s smaller (probably a bit bigger than Hong Kong) and we expected that. In fact we were glad it was small. The website didn   t seem to have complete info. There was no way to do a digital ticket, just printed or mailed. The park had closed 7 8 rides attractions. Even some restaurants were closed. Restaurants didn   t seem to have a clear idea of gluten free. Those who did offered to help with lame basic vegetarian options that a gluten free kids won   t eat. I   ve heard some places do, but we had limited offerings. Even when I explained a bit allergy to a girl at the ice cream shop and asked her to use a clean scoop, she out the already used scoop in the already used dirty water and just picked at it to make sure there weren   t any nuts stuck to it. She did scoop from the unused ice cream as I requested though. The lines were mostly short and wait times pretty good. The park is pretty clean too. Service seems slow, but that might just be a France thing. We still had a great time, just had to work around a few things.</t>
  </si>
  <si>
    <t>Went to Disneyland and Disneyland Adventure was nice but a lot of the rides were closed due to construction will probably do Disney world instead</t>
  </si>
  <si>
    <t>We visited 1 week ago with a 4 year old on a 1 day 1 Park ticket and also a 1 day 2 park ticket. Reason for this was that at the Disney studios a lot of the rides are not suitable for younger children and so we returned to Disney park late afternoon. I was also 35 weeks pregnant which meant I was able to get the    easy access pass    from the City Hall within Disney Park. All I needed was a letter from GP and ID. This meant that we didn   t have to queue but were able to receive a time for 1 ride at a time from the staff and return and get straight on. We had an amazing 2 days on rides and watching shows, truly magical. They are long days but well worth it. Book tickets prior to arriving and take food with you. We did have a meal a day there which cost around    12 15 and portion sizes were good. General drinks, ice creams and souvenirs are very pricey.Get the maps and show times on arrival so you can plan your days to ensure you get to see all the shows.</t>
  </si>
  <si>
    <t>We have just returned from a break to France, where we visited Disneyland Paris for a day. Overall, very impressed!Our party consisted of four adults and a very excited two year old! From the moment we entered the park, our little girl was amazed by everything. The whole place was very well laid out and well kept. There is a lot to do in a relatively small space, but despite this the park does not feel cramped. The staff were all very helpful, and all appeared very smiley and happy.Early in the visit, we bought an autograph book so that our little girl could get Peoria and autographs with the characters, and almost immediately we found the first character to meet. The character queue was quite long, but it soon went down, and at the front of the queue, although there was an official photographer taking photos to sell, the staff were happy to take our photos on our own cameras for us which was surprising, but good as the official photos cost a fortune!The rides and attractions at the park were fantastic, shops and facilities very well laid out and easy to navigate, although very expensive.My only gripe with the place revolves around how expensive everything was.We paid    70 each, which would have been only   42 had we bought online and printed tickets before we went.On the day, the weather was awful with torrential downpours and thunderstorms. Obviously the park is not to blame for this, but when the rain came, lots of the attractions closed, characters left rather than just going undercover etc, which left little to do other than walk around shops, and when I   ve paid that much to go in the park I at least expect things to stay open   a bit of rain never hurt anyone! We decided to buy some ponchos to keep the rain away. These came to a total of    48 for a flimsy bit of plastic with a Disneyland badge on the back, which I thought was total rip off!In the afternoon, there was a Disney parade featuring floats with all the characters singing and dancing. My daughter saw Belle from Beaty and the Beast, and I can honestly say I don   t think I   ve ever seen her so excited as when she saw Belle waving!Everything is massively overpriced, but this did not spoil our experience. We had a fantastic day, and will hopefully be going back next year   probably for a stay at the onsite hotel next time!</t>
  </si>
  <si>
    <t>I've been travelling to Disneyland Paris with my family since I was two years old. Some may say the last 17 years has given me a nostalgia filled perspective, but I'd like to think it means I can scrutinise all the changes made over the years. As of our last visit, our ages ranged from 9 to 73, so believe me when I say Disneyland really does have something for everyone.We usually spend 4 5 days in the park, travelling to Folkstone on the Sunday, and staying overnight to catch the Eurotunnel early Monday morning. We always stay at the Disneyland Hotel, and whilst I appreciate not everyone can do this, I would definitely recommend staying at an on site hotel. Not only is it easier to get to the park every day, but you can make use of extra magic hours, and receive extra fastpasses if staying in club rooms or standard DLH rooms. Super handy for big rides.Every 'land' within the park completely immerses you in the magic. In Adventureland, you really do feel as though you're lost somewhere on a balmy, tropical island, with the Jolly Roger docked by Skull Rock, and the Swiss Family Robinson tree house towering above you. Frontierland is my personal favourite, as there's a whole story that links all the rides, shops and scenery together, which adds all the more depth to the experience. Our favourite rides (in no particular order) have to be Phantom Manor, Peter Pan's Flight, It's a Small World, Buzz Lightyear's Laser Blast, Pirate's of the Caribbean, and Star Tours. Disneyland Paris also has some of the best stage shows and parades on offer. Mickey and the Magician, which is currently running in the Animagic Theatre in Walt Disney Studios Park, is on par with a West End production. Disney Illuminations is my personal favourite; a light and firework show that projects onto the castle at park closing time. Han Solo saying 'Chewie, we're home' right in the centre of my childhood home away from home brings a tear to my eye every single time.Although I've always heard very mixed opinions, personally speaking, the staff have always been exceptional. My grandma is in a wheelchair, so often we have to enter rides at the exit door in order for staff to properly accommodate. Cast Members are always eager to help, and have always been super friendly and polite in doing so. On our last visit, two women in the queue decided to push past us to sit in our designated seats as I was lifting my grandma in, and the Cast Member had no problem throwing them off the ride and to the back of the queue. Despite my many visits, I have never actually eaten at the restaurants and cafes in the park proper. Usually, if you fill up enough at breakfast in your hotel, you can be tied over until dinner time, with maybe a few snacks. Because we always visit in the winter, the park is closed by 7pm, so we've always dined over in Disney Village, which has some remarkable restaurants, as well as some that are hit or miss. I would definitely recommend Annette's Diner, Rainforest Cafe and King Ludwig's.So, in short; excellent rides, fantastic shows; book a Disney Hotel to get the most out of your stay; avoid weekends and half term. There's not much else I can really say   it really is the most magical place on earth.</t>
  </si>
  <si>
    <t>Had a wonderful time visiting disneyland Paris. I was staying at the disneyland hotel so we got free fastpasses and also magic hours . There are very less wait times at the magic hours. First we went through the main street where there are a lot of shops and restaurants. We went to the castle and climbed the stairs to see whole disneyland. We also went to the Dragon s area which is just next to the castle . We went to the Peter pans flight, Pinocchio s ride, Alice's curious labyrinth , snow white s ride , carousel, dumbo the flying elephant s ride where all the rides were awesome. Then we went to discoveryland where we rode the orbitron which was same as dumbo and the star wars ride and buzzlightyear which were not so good and could be skipped . Hence discoveryland is not so good .Then we went to see the show   'mickey presents 25th anniversary' which was very good. All shows start at exact time We also saw the 'princess waltz show ' which also. was good. Then we went to frontierland where we did the riverboat landing which lasted around 20 mins. We saw the parade which starts at 5 30 pm . Go early and take a good spot near the castle. We also saw the adventureland where we only took the pirates of carribean ride which is not to be missed . We ate chips and burgers at a cafe in discoveryland. We went back to the hotel for rest and came back at 10 30pm for the fireworks which were very beautiful and not to be missed. Go early and take a good spot on the road or on the benchs near the castle . This was my 1st disneyland trip for which I was really exicted and happy to say , I was not disappointed. Truly , it is the most magical place in the world ! Idlf time permits , u can also have a tide on the train that goes all around disneyland in 20 mins.Food is a bit expensive and the wait times for rides were short as I went on Monday and Tuesday. Do not go on sunday. I didn't waste my time on meet and greet as staying in disneyland hotel , the characters come to u when u have dinner there !!! I am very happy my wish came true Disneyland is for people of all ages as everyone becomes a kid there !!!</t>
  </si>
  <si>
    <t>Having never been to Disneyland before, I was rather excited to go, but upon our arrival and for the 3 or so hours that we were there we really hated it. First off, the   60 odd entrance ticket was ridiculous, particularly so as the park is genuinely made up of three quarters or so of shops and restaurants. Where were all the rides and rollercoasters? (I was expecting the works)!The queues were also atrocious. 1 2 hr waits for a ride less than two minutes. Not worth it and definitely not what I would consider to be a fun day out.It   s apparent that as many people as possible are crammed into a small park, with little rollercoasters, rubbish food and loads of extra costs. It   s obviously a prime example of capitalism at its finest and it   s no wonder to me that Disneyland Paris has had some financial issues. 3 hours was more than enough for us! Never again. Honestly, in my opinion Blackpool pleasure beach had better rides and that   s saying something!!!If you truly want a magical experience, a fun day out for the whole family (no matter what age), good quality food and decent rides and rollercoasters, get yourself to Tivoli in Copenhagen!</t>
  </si>
  <si>
    <t xml:space="preserve">The first parks are spotlessly clean and maintained, but I was disappointed with a couple of ride closures including space mountain and ghost train. Enjoyable visit but let down by the ridiculously overpriced food on sale in the park....over   50 Hot dog and fries for 4 in take out cardboard is a joke! And the quality was at best average. Cast members were really professional throughout and made it a good experience, but with so much profit going in they could help out families by a bit more common sense pricing. </t>
  </si>
  <si>
    <t>Such a magical place. Loved every second. Thunder mountain is so much better then Orlando. Was sad Space mountain was shut for referb but a reason to go back :)</t>
  </si>
  <si>
    <t>I tried to buy online tickets for my family at the Disneyland Paris Parks. The system allowed me to input all my details including my credit card but gave an error message in the end. After trying 10 times, I decided to call Disneyland Paris directly. The phone was busy most of the time and I was receiving call us back later messages. After trying over 10 times, I was able to reach someone he was nice and friendly. I bought tickets for 2 parks for 2 days valid for a year and then I received a confirmation number.After I hang up, I received online confirmation and a link to download my documents. I downloaded but it was almost the same document without any barcode. As an experienced traveller I started seeing in my dreams potentially going through the torture how to convert this document into bar coded tickets. The time came, we went to Disney Paris and it was worse than my nightmare. They guided us to 3 different waiting lines at which we waited more 45 mins each. I spent more than 2 hours for buying these tickets and spent more than 2 hours finding the right queue for converting my letter confirmation into my barcoded tickets. Now, I am still waiting my turn at the guest relations while writing these sentences. I do not know what will happen next..</t>
  </si>
  <si>
    <t>Went on a day trip while visiting Paris. Well maintained park. Huge amount of shops. The queues in the restaurants are very long, we had to give up on a few places. Queues for rides stretching beyond an hour. If you can navigate the fast pass system, you'll manage to avoid large queues and get on most of the popular rides. The food options outside the park are great and the train station is right outside. A nice day away from Paris city.</t>
  </si>
  <si>
    <t>After talking to a Disney rep at the hotel we were staying at, we decided to get the park hopper for an extra $50. It cost us $167 per ticket. Now you think the rep would have told us about the incredible wait times but nope, she didn   t....must work on commission.So we head to the park the next day, going through security is hilarious. They think they are protecting the country. My belt set off the metal detector. I told them it   s my belt. I was pulled aside, and they use a hand held on you, shirt up, belt buckle flipped...because you can hide so much behind that you know.We decided to go to Adventure first. When we got to Soaring, there was a 50 minute wait. Forget that, off to the next ride to find the same thing.We opted to go over to Disneyland where we found the same wait times. We had to suck it up and stand in line. We were so frustrated after 2 hours that we went on the boat that goes around in a circle just to say we went on a ride! The fast passes are a waste of time as well. You can only hold one at a time. We ended up going to get a fast pass for Soaring at 5 pm. We were given a comeback time of 8:30 to 9:30 pm....3 hours later!!At the end of the day, we went on 6 rides, 2 of them kids rides just to try and feel like we were getting value. It ended up costing over $27 per ride!!!I don   t know what bothered me more, waiting over 50 minutes per ride or the fact that nobody else seemed to be bothered.I wrote an email to Disney and got a so sad, too bad e mail back. I responded saying that we bought off or your rep and she should have told us that the park hopper was a waste of money. I received another e mail saying....are you still communicating with us on this matter? Sorry you didn   t like our response. We will not be refunding you anything. Our wait times are posted on our app......are you kidding me? I have to download your app to get the times!Their customer service doesn   t get it. They are making a fortune there and they don   t care about you. They don   t realize that not wanting to do anything for people just buys them what we spent 10 fold in negative advertising.Don   t waste your money. Go elsewhere.</t>
  </si>
  <si>
    <t xml:space="preserve">Disney was great. Very little queues and a wonderful experience. We got a 2 day 2 park ticket which was enough. Spent the first day in Walt Disney Studios as we got the 6am Eurostar to Paris. It was good. Superhero   s were fun. Day 2 was Disney park. We got up early and ran around doing all the rides. Then spent the rest of the day exploring. If you want a character picture there were very long queues so book in advance. The fireworks and night light display was excellent. What is it that brings out the adults being rude. Pushing and shoving. It   s about the children and standing in front of them during the shows was disrespectful. We should have a wall of shame showing which adults behaviour was terrible. </t>
  </si>
  <si>
    <t>My 2 young children loved Disney. We came in march and wasn't overly busy and weather was mild. Food and drinks are expensive to buy, none of the water fountains were working. A must try ride is crushers myself my 11 year Old and 5 year old loved it.I would recommend getting the photo pass. Well worth it.</t>
  </si>
  <si>
    <t xml:space="preserve">Wonderful to visit Disneyland in Paris. Loved seeing the  It's a small World Cuckoo clock . We were able to see everything we wanted and ride everything we wanted in two days. They have  smoking  sections, but guests do not adhere to that and no one seemed to care to enforce that rule. </t>
  </si>
  <si>
    <t xml:space="preserve">Myself and my husband went here booked into Davy crockets log cabin. The cabins were ok but dated and did require some maintenance. One of the showers rocked around and when you stood near the drain did feel like you were going to put your foot through the floor. As for the park some of the attractions were very dated but enjoyable. The whole park is themed around taking your money. The paving is crumbling and there are faded buildings that could do with a lick of paint. The two main rules of the park is no selfy sticks and to only smoke in the designated areas. This is not enforced smoking all over the place especially near the eating areas. Makes you feel ill all the time. If your hungry expect extremely long lines of people and by the time you get seated the food is cold. In some places the restrains sell burger and chips for 30 Euros. Everything is so expensive unless you want Macdonalds every day. But the same applies so long lines of people. My husband took me so I could experience the Disney theme but I could only say it was money wasted. I   m assured the Florida Disney is better but I won   t be wasting my money. I don   t know how the average family affords the hype. </t>
  </si>
  <si>
    <t>Kind of disappointing because many places were closed during our visit probably because it   s on a week day. In addition quite a few attractions were under refurbishment so limited things we can do. We were stuck in a few places because of technical problems and so we could do even less. We end up having to go for kiddie rides which we normally won   t do.</t>
  </si>
  <si>
    <t>Obviously it's Disney: it's big, it's fun, kids enjoy it, etc. We went to the Anaheim one last year, and I have to say Paris feels a bit like a slightly disappointing imitation of that one. Superficially similar, but then there just seems to be a lot less to do. It didn't help that a few rides were out of action.But the result of having a lot of people in a park with relatively few rides is very long queues. So some rides we didn't even consider because we were only there for two days and didn't want to spend half a day in a queue. And I might add, the rides all seemed pretty short once you reached the end of the queue. Even though we ignored the longer queues, I still think we spend more time queuing that on any rides. Except for  It's a Small World  which we only went on to escape a downpour and then it broke when we were on and we had to be evacuated! (Fortunately we weren't inside with the song driving us mad, but we were right by a fountain, so it didn't succeed in keeping us dry!)There were of course lots and lots of Disney shops selling lots of things children will not want to leave without!What WAS great was the  Princess for a Day  activity which, if anything, was even better than the Bibbity Bobbity Boutique in Anaheim. The girl who did the hair and makeup, etc. and the photographer were both great.All in all: it was fine, and my daughter had a great time (and she's the intended audience after all), but I was surprised that there were times when we couldn't really think of anything to do (other than join a queue or risk another shop).</t>
  </si>
  <si>
    <t>This is our 2nd disneyland visit and the rides were good. We used the fastpass option wherever available and it helped to shorten the waiting time. Lot of the rides were closed during our visit but it provided the needed fun for the whole family.</t>
  </si>
  <si>
    <t>entry to park is through a nominal entrance fee . the ticket includes all rides in the park . the park is divided into different section as per the character of the disney production . evening at the sleeping beauty castle , disney land prade is organised , were all disney character come and play acts</t>
  </si>
  <si>
    <t>It was a lovely trip and would be an amazing first time Disney. It definitely is not as fantastical as the Florida Disney, but still had the element of awe. I am a big Disney fan and was still very excited by the whole experience but there were noticeable things that needed changing. Many of the best rides were being reconstructed or were broken down. We even got stuck on the Tower of Terror as Hollywood studios! There is also a LOT of smoking on this site, something that doesn't happen elsewhere, and there were not many characters to see.I must say that the Pirates of the Caribbean ride and It's a Small World were the best here than anywhere else. I would definitely recommend taking your families here, but I would say America does it better. All in all we did have a truly great few days, but it needs updating.</t>
  </si>
  <si>
    <t>Had a wonderful day with my 5 kids end show is great and the parades are fab rides are average as everyone says its crazy expensive biggest problem is the nasty horrid rude disgusting french getting in your way all day would never come back florida for us next time.</t>
  </si>
  <si>
    <t>Coming from the USA this Disneyland I wasn't very impressed. The only thing that was better than the US was the dragon in Sleeping Beauty's castle and It's a small world. They do not enforce the smoking rules at this Disney and the employees aren't as friendly as they are in the US. I wouldn't go here again.</t>
  </si>
  <si>
    <t>Very spacious and excellent theme park with lot of rides for Children and adults.A great place to take loads of photos Start early so as to cover more ridesSome rides are for the younger crowd (lots of twists and turns)There is a  fast pass  where you can book for a specified allotted time in advance, make the best use of this as you can save lot of time.Outside food allowed, so take a packed lunch with you and also lots of waterTravel light to enjoy the rides the mostIf you are travelling during summer, carry a cap</t>
  </si>
  <si>
    <t>As a massive Disney fan   this place needs some Disney Magic injecting in it.Con   s1. Hardly any characters around the park.2. Many rides out of order or breaking down.3. New attractions were 3 hours queuing   not good with children.4. Park was unkept and people smoking everywhere.5. Majority of things were in French and subtitles for english   great when young kids can not read well.6. Loads of overpriced eating places and shops.Pro   s 1. It   s Disney!!!</t>
  </si>
  <si>
    <t>The parc that every child loves (and childish parents). If you are into Disney characters, carousels, rides, and genuine family fun, you have come to the right place. The atmosphere is great and the parc itself is clean and nice. However the wifi in the parc is terrible and it is extremely hard to even get a signal. Food, beverages, and merchandise are very expensive. There are rides for children almost all ages. But of course you need to buy a set of mandatory mouse ears. The lines queues are very long but the funny rides make up for it.I will definitely come back.</t>
  </si>
  <si>
    <t>I'll start off by saying that I am generally a grumpy bloke but this year we bit the bullet and decided to treat my 10 year old daughter. So here's a breakdown.We got a good deal on Eurostar which went to Gare Du Nord. Cheaper than flights and the train all the way and a good journey. I used a company called Ezyshuttle for the transfer to out hotel and I can highly recommend them. Cheaper than booking via agent and top service.We stayed at  B&amp;B  hotel a short bus ride from the park with a regular shuttle service. They have 2 pin plugs so take an adaptor with you. We got there about 15 mins before park opening and were only a few people from the front. I can imagine it can get much busier. We see Donald coming out so only have to queue 10 mins for our first autograph. Getting other autographs involves up to an hour standing. The princess with hour and a half. My daughter is tall enough to go on all rides and the queues were better than expected. Again I think we just got lucky with waiting times but some rides allow a fast track system where you reserve a time slot using a standard park ticket. We got on all rides at least once. There were plenty of rides appropriate for younger kids too as long as they can be patient.On our first day we stayed full time to watch the illuminations. This is where I surprised myself. Despite having been up for 14 hours and walking about 8 miles I was blown away by it. Yes I was sat on concrete for 2 hours but other guests were respectful and remained seated so everyone gets a great view. The show is a spectacular use of projections, water, light, and fireworks. Even I felt the Disney magic. As long as you can stay till midnight and cope with the crush getting out it is something not to miss.Right so its a fantastic experience. I do recommend it. I will be going again. But I have to add a negative. The food is terrible. Every outlet has the same poor selection of burgers and chips. I was told that If I wanted no cheese id have to wait 20 mins!! And this for   10 per person. If you want a decent meal you can triple the price. It shouldn't be hard to offer better quality and selection in a place like this. If you can take a picnic and snacks id recommend it. If Disney could sort that out it would be a near perfect experience.</t>
  </si>
  <si>
    <t>I think it   s true   it is The happiest place on Earth.Just love this place! The attention to detail is what I love, everything big or small, feels thought out and follows the theme. There is magic everywhere you look. A big part of the magic are the staff, they are plentiful, they keep the place immaculate, they are helpful and friendly and they manage the queues brilliantly so everyone is happy no matter how busy it is.</t>
  </si>
  <si>
    <t xml:space="preserve">If you   re a fan of Disney, this park is worth a visit. The layout is very similar to the Disneyland in California; however, the attention to detail in the rides, buildings, and especially the caste of Disneyland Paris is unparalleled. One thing to note, if you   re walking towards the castle and you blink, you might miss this: on the left of the castle, you will find an entrance to the Dragon Lair, or    La Tani  re du Dragon.    Yes, there is a fully animatronic dragon under Sleeping Beauty   s castle! You definitely won   t want to miss it! </t>
  </si>
  <si>
    <t xml:space="preserve">Having waiting until the boys were 8 and 6 it did not disappoint! To quote my eldest the best holiday he   s ever been on. Have two days in the main park and one day in the studios. Any less time and you will miss out. Take your own water bottles you can re fill then outside most toilets as they have water fountains. We took own food for lunch as well. The village is great for an evening meal loads of choice but it   s quite expensive (approx 80 100 euros for a family of 4 for a main and a drink) The show and fireworks at 11pm are worth waiting for but why they don   t do them earlier with a lot of young children attending makes no sense. Free shuttle bus to most hotels. Train from Disney to central Paris takes 40 mins. Would love to now go to the Florida one to compare! </t>
  </si>
  <si>
    <t>I went to Disneyland on Saturday 9th June 2018 for my daughter's birthday and I would have given Disneyland 5 if they didn't have a lack of entertainment. Most of the rides were closed for refurbishment and my daughter wanted to take a picture with Mickey so we went to the show that was at 2:30, so we could hopefully take a picture with him, but when the show was over, he ran away, so my daughter grabbed his hand to ask him to take a picture with her, but before she could speak he PUSHED her! Of all the things he could have done, he decides to push A CHILD! Disney, you had better deal with this, or you are gonna lose some customers (us)!</t>
  </si>
  <si>
    <t>I have been to Disney world, but never Disneyland and my little sister had never been to either  so we took a grown up trip there while in Paris. Best decision we ever made! The rides were great  and terrifying!! It was astonishing how adult friendly it was! I was not expecting to have as much fun as we did! We did not have enough time there, and the price is definitely right! Food was pretty good for myself, a vegetarian!</t>
  </si>
  <si>
    <t>I have just returned from a surprise weekend in Disneyland Paris for my 30th Birthday. I attended on Saturday 9th June 2018 and spent the whole morning, day and evening in amazement from setting foot on Main Street to watching the closing Night Time Illuminations and Fireworks. This place is the place to be if you are a an ultimate Disney Fan. We arrived at 9:30am and did not leave the park until gone Midnight. The whole time I was inside I was beaming from ear to ear, the whole place is just so magical it melted my heart. The afternoon parade at 17;30pm is incredible and the night time illumination show with a speculator firework display is not to be missed. Its not just for children, it is a place for someone of all ages. I walked 25,000 steps in 16 hours and can honestly say I slept like a baby when I got back to our hotel that night. It is worth a trip!! Please do not miss this amazing experience!!</t>
  </si>
  <si>
    <t xml:space="preserve">I think it   s true   it is The happiest place on Earth. We traveled in a group of (very adult) Friends and had The Time of our lives! The Park is so beautiful in every detail and we were    Lucky    to Choose a day with cloudy and rainy weather so The Park was pretty empty. The longest we had to queue was about 15 minutes which is Quite good Comparing to what I had heard prior to Our stay. Unfortunately The Parade was cancelled due to heavy rain, But The Fireworks Took place as planned. The fireworks and Lightshow was The best I have ever seen. I was pretty close to crying every now and then and I had goosebumps The whole Time. I   d Love to Go again some Time! </t>
  </si>
  <si>
    <t>You will spend 90% of your time queuing for rides with impatient infants like my son for a 1 minute ride. And even if you fast pass you can only fast pass 1 ride per day! We are two days into our holiday and we are already bored. We have been on a handful of rides but will not stand in a two hour queue with a 3 year old for a 1 minute ride. As he simply gets bored and plays up! I find this whole experience from the Disney hotels and parks to be too expensive for what it really is. They don   t put enough effort into making the experience simpler for people with small children. I think priority should be put in place to get children under the age of 6 on a ride a lot quicker. As older children tend to be a little more patient. The food and drinks in the park is an utter rip off, in the space of two days alone we have spent    290 on food and drink for a family of three. After going on various forums I have now found cheaper alternatives to try and will be doing that moving forward. There are a number of rides that are out of service at the moment with a view of not to repair I think there have been 3 so far out of action. Not good when there are 2 small parks!! Overall we have enjoyed a little our time here just being together as a family. However I must say I will be taking my husband and child to Walt Disney World Orlando for the next Disney experience, even if it is more expensive to get there!!</t>
  </si>
  <si>
    <t>Took my 3 children to disneyland last week. Had the most amazing time. My daughter has special needs and the care provided for her was phenomenal. I never dreamed she could visit such a place but disney made it possible. The staff were so helpful. Full stars all round.</t>
  </si>
  <si>
    <t xml:space="preserve">We took our 4 year old daughter for 2 days and it was magical from start to finish! The whole place is immaculate, staff very friendly (catya in particular who played with my daughter while waiting for the parade) parade was amazing, fireworks incredible! Only thing i would say is negative which is out of their control slightly is very little shade while waiting for the characters! Would definately reccomend!! </t>
  </si>
  <si>
    <t>Just love this place! The attention to detail is what I love, everything big or small, feels thought out and follows the theme. There is magic everywhere you look. A big part of the magic are the staff, they are plentiful, they keep the place immaculate, they are helpful and friendly and they manage the queues brilliantly so everyone is happy no matter how busy it is.The range of rides and themes caters to all ages of children (and adults), boys or girls.</t>
  </si>
  <si>
    <t>Reach early and stay long if you want to make more from your visit.....Plan and make full use of fast pass for rides. Meet and greet princess took a lot of time so avoid it if its long waiting time in morning and try to do it in later half......Illuminations are worth watching so try not to miss that....</t>
  </si>
  <si>
    <t>We went for four nights in half term with 2 young children. I had previous been 22 years before and was surprised to find the same rides such as 'it's a small world after all' Peter Pan ride and Pirates of the carribean.The food in the park was of poor quality. The queues for the food were long and in some places such as Casey Jones there were 3 staff but only one serving!! This happened more than once!!The price of food and drink was extortionate!! 4 euros for a drink of water!!Often staff didn't know when or where parades were on or happening so we had to rely on other holiday makers who had been before.We also queued for 2 hours to meet a princess. Surely they could be more organised and have more princesses available!! Or have fast track tickets.We were all underwhelmed by the night illuminations and wasn't worth the wait.Disney has a lot to do to make this a first class experience.We would highly rate the parades and the pirates and princesses actors. The dancers and acrobats were amazing and the best bit of Disney. They interacted with the crowd and made the children's experience magical.I would also highly rate the meet Disney characters breakfast. This was magical for the children, well organised and you met 5 characters who had time for each table.</t>
  </si>
  <si>
    <t>Waited up to 11pm with grandchildren to watch illuminations. Then everybody started to stand up so we couldn't see anything so we went back to our hotel room. Big disappointment! I think this should have been  arranged much better.</t>
  </si>
  <si>
    <t>Its just amazing   it does not matter how old you are. Get your inner kid out and have fun! Just don't go when it's too busy or you can't enjoy it that much.</t>
  </si>
  <si>
    <t xml:space="preserve">Haven   t been since being very young and it   s just as good and magical as I remember. We went slightly off peak (1st week June) so park wasn   t over packed and waiting times varied between 5 50 mins for the rides we wanted. A few niggles however....it appears characters no longer    walk    around, you have to join very long ques to see them. Most characters won   t sign autographs. No professional photographers any more so we felt the photo pass we bought was a bit of a waste of time. They still allow smoking! Wish they would stop this, awful being stuck in confined areas with smokers. Brilliant illuminations at night. God knows what possesses people to sit on the floor waiting for it 2 hours before it starts! We finished a ride at 10.45pm and found a great area by discovery land to sit and we saw the display perfectly! Some rides a little old and tired, kids were not at all interested in Pinocchio, Snow White or carousels, I   m sure it must be time to update some of these older, tired rides into more modern ones kids are familiar with. </t>
  </si>
  <si>
    <t>Yrs, I've read reviews about how over priced things are. Yes there were some rides not working but as far as seeing the Disney Magic in your 5 year olds eyes then this is the place.95% of the service was as expected, great.The restaurants were fair to brilliant. Loved the Yacht Club in Newport.Second time visitor and loved it even more this time round. Tips: use the water fountains with the little squeeze bottles of squash to save a fortune. Always get fast passed and turn up prompt. It helps a lot. If you go again, get the Premium Package and book your restaurants in advance before you travel. It will save you an absolute bundle.</t>
  </si>
  <si>
    <t>It's impossible to visit here and not feel the magic, especially at Christmas. The park is around an hour outside of the centre of Paris, so be prepared to travel by bus or train. There are certain aspects of this park that are better than the American equivalents (the entrance is nicer, the Castle is bigger with the fun 'cube' trees and Big Thunder Mountain is much bigger, Space Mountain  now Hyperspace Moutain  is a much bigger thrill here). I have found in my experience here that people are ruder than when visiting in the U.S. which is always slightly off putting. If you visit in winter time, wrap up because it is unbelievably cold.</t>
  </si>
  <si>
    <t>We've spent a full day here with our two kids   a 4 years old (his first time) and a teenager. The park is very well maintained and has lots of attractions for all tastes and ages, from the high adrenaline space mountain to visits to Mickey Mouse's house or the carousel. While cues are significant (30 45 minutes on average), time passes relatively fast. Being quite crowded, we did not manage to do everything in one day.While the price of the entry ticket is very reasonable for what they offer, everything else tends to be quite expensive   food, drinks, pictures and souvenirs, but everybody buys stuff. While most of the public places are impeccably clean, they could do better with restaurants and toilets.</t>
  </si>
  <si>
    <t>I have been Disneyland Paris four times in my life and have been very lucky to have visited this magical place this many times, every time I have been I have felt so happy and emotional due to the magic and vibe in which you get from Disneyland Paris itself; its just a wonderful feeling in which I wish I could bottle up! The most recent time I've been is May for a few days with my boyfriend and we were part of the 25th anniversary celebrations and we saw the illumination show twice (on the first night we arrived and on the last night) and both times there were just incredible watching the animation on the castle was amazing, seeing the fireworks were wonderful , hearing the music and feeling the music made you feel all emotional and bubbly just being part of it witnessing and experiencing the castle lighting up was just absolulelty magically beautiful and amazing.Walking into Disneyland itself on the main street walking towards to the castle is just breathtaking, you feel so many emotions at once   happiness seeing one of the most magical sites in the world, feeling part a fairy tail and dream, bubbly inside experiencing the magic! Disneyland has always been a magical wonderful part of my life and I have created so many magical memories that will remain in my heart forever.</t>
  </si>
  <si>
    <t>The last time I visited this place was in year 2007. Now on its 25th anniversary, the magic of Eurodisney never fails to bring out the inner child in me.There are lots of rides and attractions for all age groups both in Parc Disneyland and Walt Disney Studios. A wonderful experience worth visiting again and again.</t>
  </si>
  <si>
    <t xml:space="preserve">This place is truly magical and unforgettable... suits to each and every age of people .. nobody goes disappointed from here.. it has some or the other thing for everyone ... v as a parent of a 4 year kid enjoyed I guess more then him.. Hahahah.. rides are awesome also thrilling. It   s so dam huge that it needs at least a fulll day to cover the entire park, v got combine ticket for park and studio and worstly couldn   t enjoy studio much as v went in there post having a great session in park in the evening where it was getting close almost I had to got our hands only in bus ride so pls avoid taking combine tickets and take a days tour for both the park and studio to enjoy fully .. </t>
  </si>
  <si>
    <t>I was on trip Venice Paris Disneyland with my family, and we got only one day in Disneyland. But with magic hours (extra 2 hours), it was great and long day.Everything, from rides, attractions, staff, the whole park, was perfect.My three years old daughter was living in dream, she has met her favorite princess, enjoy on rides, hug cartoon characters, it was perfect day.you can also rent strawler, it is great solution for kids to take a nap or just rest.At the end of the day they have illumination show, it is worth waiting for.</t>
  </si>
  <si>
    <t>All in all, the park and studios are good fun if you and your kids don   t mind the constant walking and queuing. Positives: some really good rides and shows (when they   re not being cancelled), including the end of day illuminations. See below for my faves.Negatives: the drinking fountains aren   t shown on the app, most food choices from the various stalls a fast food style rubbish, you can   t get a decent coffee anywhere (McDonalds was the best    I can   t believe I just wrote that but it   s true); Magic Time (for Disney Hotel guests) is helpful but not all rides are available at that time. And, as you might expect, everything is massively overpriced. Feel that Disney Magic in your wallet!Really negatives: disgusting blocked toilets in more than one location; very poor experience with the Disney hotel (Cheyenne) which put a downer on the holiday.HINTS: the app, while being very far from perfect, is worthwhile having as the queue times are broadly correct (most of the time) and use the Fast Pass system to help skip past the worst of the queues.Best rides for adults and older kids: Tower of terror (scary!), hyperspace mountain, rock and roller coaster and big thunder mountain.Best riders for younger kids (6 ish in our cases, although we all enjoyed these): Ratatouille, Star Wars Tour, the Circus train thing at the top of the park, it   s a small world, Pirates of the CaribbeanBest shows: Mickey and the Magician, end of day illuminations, Moteurs Action and the Studio Tram tour. Pirates and Princesses parade was pretty good too, wasn   t impressed by the Pirate show.</t>
  </si>
  <si>
    <t xml:space="preserve">We loved Disneyland Park a lot, we almost tried out everything with our 5y old son. His favourite was the Hollywood Tower Hotel and mine too. You have to wait a lot everywhere just be prepared for that. We like the StarWars simulator also and the Buzz lightyear stuff. </t>
  </si>
  <si>
    <t>Had an amazing weekend at Disney with my husband and two children. The park is immaculate and you can experience the true magic of Disney.</t>
  </si>
  <si>
    <t>After a bad experience at Disney Shanghai , the latest disney to be built,this was a pleasant surprise. we reached around 10 am and till about 8pm we had enjoyed 70% of the Disneyland. queues were long but moving at an okay speed. we first covered frontierland, then adventure land follower by fantasyland and then discoveryland ,concluded with the princesses programme at the castle. food at frontier land is the best. staff is very very sweet and courteous. its clean and a lot of effort and money has been invested. must do for disney fans.</t>
  </si>
  <si>
    <t>As everyone will tell you, Disney brings out the child in everyone. It is a great park and spotlessly clean. They have some great rides too. They must also have 5 gift shops for every attraction! You can  t get away from the Disney merchandising.I think the only thing that we found disappointing was the food. Firstly, you can opt to go in one of the numerous restaurants, depending on your budget. But    35 for roast chicken? We opted for the Mexican restaurant, which apart from a few side orders you can order from the menu, basically it has 3 set menus. I  ve never seen such chaotic organisation and such slow service. We queued for almost an hour and there were 4 girls on the tills. Nearly every customer took away their order once they finally got it and then came back 2 minutes later with a discrepancy on the bill or an item missing. It shouldn  t have to be that difficult to order a fajita and rice!!!What is good though, is the opportunity to get a fast track ticket ... at no extra cost (amazing!). Just ask for one at the attraction and they  ll give you a ticket with your allocated time to come back... which usually has a slighter shorter queue.The street parade is also excellent and let  s you get up close to a lot of the Disney main characters.</t>
  </si>
  <si>
    <t>I have now visited Disneyland Park in Paris twice in the last 14 months. My first visit was in April 2017 and the second just last month for my 21st on 16th May (which was a surprise!!). This Disneyland Park is such an amazing alternative to DisneyWorld in Orlando. There is plenty of characters to go and meet throughout the park and there is always shows and parades going on everyday. When I was there was a show on throughout the day called Princesses Vs Pirates, it was amazing and so catchy! by the end of the 4 days we had there me and my boyfriend knew all of the words to both songs!! I would defiantly recommend this holiday to anyone! Just one thing   do this Disneyland before the Orlando one!</t>
  </si>
  <si>
    <t>Cant have a bad day here IMO.  You know what your getting and the magic continues in whatever Disney park globally you are in.  Been here all weather all seasons and every time a breakaway from the norm....</t>
  </si>
  <si>
    <t>Great place, obviously. I know it   s difficult but the queues are a factor to consider. 50 minuets at Thunder mountain for example. Lots of people using fast pass, but at   60 for a few days, it is an item. And this slows down the queue for everyone else. Would also like to see beer tents knocking around for the occasional refreshments.That said, it   s an excellent attraction. The youngsters loved it, and so did the adults. So much going on and lots of security in place.</t>
  </si>
  <si>
    <t>Went two years in a row because we enjoyed it so much. We will probably make it a yearly occurrence.</t>
  </si>
  <si>
    <t>While I obviously have not seen all, I consider this to be the absolute best amusement park in Europe. As with any large park there may be challenges associated with long lines, but I find that if you are willing to come early and stay late (and perhaps have a break during the day) you will be just fine and have several days of unbeatable fun.</t>
  </si>
  <si>
    <t>Now I know this will be a very unpopular opinion let   s get that out there from the start! I know there are lovers of all things Disney, as is my daughter! However, as a parent of five visits to this park over the years I have become some what jaded. So let   s begin.... now the first thing to say is that any statement that starts ..   well it   s so and so that   s what you expect    is not a good enough excuse for the overall cost that is involved with visiting the park. A cheap one day pass will set you back    38 euros from a third party outlet. Now if you get on all the rides that   s okay. Your not allowed to take food into the park and though there are a few cheapish places to eat if    15 per meal for burgers is considered cheap, other than that you   ll pay on average    39 for a sit down meal per person and at one extreme    60 for a buffet.As to the rides the norm is a one to one and half hour wait for a one minute ride. Now I can already hear you saying but it   s Disney etc, but consider this .. Disney plays on the fact that your children and mine love the films, the pressure to provide for their child   s love will tip most budgets over the edge. With all that said I like the place, but please do not exploit your audience, let those who need tobring packed lunches in to do so, provide water fountains for people to use at the rides whilst in queue, have peripheral entertainment at the rides so that we can enjoy your hour in a queue, it works at Thorpe Park.DISNEY YOU COULD DO A LOT BETTER WITH YOUR CUSTOMER EXPERIENCE!Finally, on both my last two visits as a group we got on only a few rides because of the queuing and where have all the characters gone that use to walk the park .... sadly the park has changed and not for the better in the last 15 years... the next time I visit will be when I have grandchildren, by then one of a few things may have happened.. a) a change of management, b) they listen to people like me and the millions of others and respond to our feed back, c) it will have closed!!!</t>
  </si>
  <si>
    <t>Most of staff speech English remind of a mix of 2 park in Disney world Orlando.. pre pay ticket online..</t>
  </si>
  <si>
    <t>I was super excited to visit Disneyland. I visited with family. All the kids enjoyed a lot. Some thing needed to be improved. Long queues at most rides but timing is mentioned. The fast pass works good. Wonderful meeting with Mickey Mouse. All and all a very nice experience. I missed the fireworks as the timing in summer is quite late.</t>
  </si>
  <si>
    <t>evrything about it is magical from the rides,processions The firework display was amazing with all the animation on the castle dont know who enjoyed it more me or my grandchildrenqueues were not to bad for the rides concidering the amount of people in the park but were quite long if your children wanted photo's and autographs with the characters We found mcDonalds was about the cheapest food option and pretty quick serviceif you are queuing for an ice cream at kiosk be prpared for a long wait staff seem to want to chat with each other rather than serve you and were very rude to some people</t>
  </si>
  <si>
    <t xml:space="preserve">What a fabulous few days with my family. I was taking my children aged 9 and 7. We had a fabulous time.They could go on all the rides except the Indiana Jones ride. 7 year old is 136cm &amp; 9 year old 141cm. Most rides seem to be 120cm. Yes, the rides were busy but it is to be expected, however we didn't really queue for more than 30 minutes. We took a FastPass for a couple of the rides which worked well. Plenty of characters to be seen &amp; they were out for the majority of the day &amp; they were entertaining for the children &amp; were enthusiastic &amp; fun. They are happy for you to take photos on your phone &amp; staff are on hand to take them for you if you would like a family snap. With some you have the option of a Photo Pass. Would recommend you get the free card and then view at the end &amp; choose your prints. I was slightly disappointed with the light show &amp; fireworks but the children liked them.I have experienced this park and Disneyworld Florida previously &amp; you simply can't compare this park to the Florida one. The hint is in the title.. DisneyWORLD &amp; Disneyland Park but still it is a fabulous experience for those unable to travel to Florida. My 9 year old daughter said to me whilst looking at the castle;  I feel like i am dreaming  So there you have it.. Dreams can come true.Thank you Disney for helping families make memories. </t>
  </si>
  <si>
    <t>A brilliant atmosphere on this street. You need to take your places early for the parade and the firework display in the evening. The castle is truly magical.</t>
  </si>
  <si>
    <t>I was looking forward to go to disneyland since i was a child.it was not as overcrowded as i thought.the attractions are nice and espacially as an adult you love the rollercoasters the most.for me the highlight was the nighttime show at 11pm, disney illuminations. it shows lots of different old movies we loved as kids and a spectacular firework.I would have prefered to see more from older disney movies, just as the lion king, mulan, beauty and the beast etc. as lots is now replaced with newer stuff. also one minus point for the food in the park, its so overpriced but such low quality I can simply not recommend it.</t>
  </si>
  <si>
    <t>First let me say, this was a wonderful experience. We loved the French flair that was built into this park. Being from the US and being avid Disney fans, who experience Disneyland one to two times a year, and have gone on multiple Disney Cruises, we decided to visit Disneyland Paris. We attempted to compare the parks. France versus California. Let me say it was almost a tie, but Disney Paris Won. Disneyland CA, is land locked by city. There was nothing there when they built it in the 50's. But now the city surrounds it. Busy highways border it, etc.Disney learned from any mistakes they had made with other parks and built Disney Paris. Like its sister park in Florida, it is built away from the city on wide open countryside. This allowed it to be spread out, and not jammed together like Disney CA.One thing we did notice was that there are not a lot of employees at Disneyland Paris as in the US parks. We never saw anyone cleaning, or keeping an eye on things. The staffing levels are much lower at the French parks. And because of this there is more trash etc in places there shouldnt be any.The customer: The people we saw this day were dressed appropriately and were having fun. Never heard any profanities the whole day at the park. No line cutting etc. This is a big difference from Disneyland California. The clientele at the CA parks is much different. Every year we visit the CA parks and are amazed at how rude the crowds have become. We are always hearing profanities, and people cutting in line. etc. Paris Disney is what Disneyland CA was like 40 years ago. Very Pleasant crowds, who were respectful. Everyone having a fun time. A great family park.The rides: Paris rides were better. Big Thunder Railroad was amazing. Faster and longer. It is located out on an island. You board the train on the shorline and it shoots you under the lake onto the island. Just crazy fun. Pirates of the Caribbean was a tie as far as its counterpart in Ca. But the outside of it, a pirate fortress, and the walkway to the boats, was amazing. Space Mountain loops at Paris Disney. Much more thrilling than the parks in the US. Phantom Manor i hear is great, but it was closed while we were there. Overall, a great time. Crowds were polite, rides were fun.Enjoy.</t>
  </si>
  <si>
    <t>This place is fun for families.  However,  at 100 euros for adults per day, one really wonders.  Especially when you consider how much time you spend waiting in line. Food and drink are entirely overpriced at mediocre quality.</t>
  </si>
  <si>
    <t>It is truly a magical place. Everything is clean and the details are truly amazing. Yes, the food is pretty expensive and also, sometimes you have to wait 90min for a ride. There are options like the  fast ticket  but still, waiting times cannot be avoided. And you can take your own food and drinks inside. There are some supermarkets close by.But all in all, it is lovely like the staff tries to make this place a safe heaven. I enjoy it every time and cannot wait to be back there!</t>
  </si>
  <si>
    <t xml:space="preserve">We really enjoyed our trip here, the park itself is very clean and does not look tired as some people would say, our 6 year olds favourite rides were buzz light year and pirates of the Caribbean ride, the queue time was not too bad, longest time we waited was for 40 minutes to meet Mickey. We are already planning on returning next year </t>
  </si>
  <si>
    <t>The rides were fun and the parade was great. Had a great time in total but there was some issues.The buffet was expensive as hell for just a buffet at    35 each with one free soda. There wasn   t a huge amount of selection and not worth the cost. We then also had the self service at Buzz Lightyear, which wasn   t as fast service as I would have expected plus once we got the food it was cold. 2 5 for foodWe then had fast pass that took us nowhere. We got the first one at Big Thunder Mountain which worked well, however it was down hill from then. There was hardly any rides that accepted fast pass, we then saw rides that had all the parts for fast pass (signs, lanes and machines), but was not accepting fast pass. Then before even mid day every fast pass station after that had ran out of tickets. In total we got 2 fast pass rides and I say got as the last one we got, when we went to the ride had a technical fault so was told to just return in an hour and see. 1 5 for fast passAlthough these things were terrible they didn   t let the day down as we still had fun and filled out the whole day. 3 5</t>
  </si>
  <si>
    <t>My review compares this park with Disney World and DisneyLand in US. The format is the same of course, more or less same attractions, Disney World is 20 times greater. But thw difference in the experience is given by the services: staff in Disney Land Paris is completely unprepared, most of them doesn't like the work (or to work!). Disorganization is the rule. Long lines for everything even on a mid week working day of May. By Long lines I mean 60mins for a horse carousel riding for less than 3mins, 75 minutes to eat in a fastfood!! I can't even imagine what happen in the week end!! It's obvious that the staff and people make the difference. Now I understand why this park it's on lose Very bad experience at all.</t>
  </si>
  <si>
    <t>Our third visit to Disneyland Paris and enjoyed it every bit as much as the previous times when our son was younger.In a lot of ways I prefer this park to the Magic Kingdom in Florida, it is just beautiful to walk round and explore; the imagination put into it is really amazing and makes me smile so much every time. Adventure Isle is just brilliant. So many paths, bridges, caves and stairs to explore: you really could spend hours on there. Our son loves it as much now at nearly 13 as he did at 3, and so do we! It is so well thought out with the Cabane Robinson in the middle to climb up to.The dragon under the castle is also a favourite, and being able to explore the castle itself.Big Thunder Mountain and Pirates of the Caribbean are far better versions of the rides here in Paris than in Florida. They   ve also updated Star Tours since our last visit and it is now as good as Florida   s version and uses scenes from the latest film which was a fab surprise. The changes to space mountain to include Star Wars were also brilliant.We arrived at the park at about 9.30am and walked straight in with short lines to get through security and no lines to scan tickets (which we   d bought online in advance)Tip   it was way cheaper to buy 2 sets of    one park one day    tickets each than the 2 Park 2 day multi tickets. Fine if you are doing one park on each day like we were. Saved   40 per head. Seriously.We grabbed fast passes for Thunder Mountain straight away and then got in the queue for Pirates to open at 10am. By using fast passes and the app to check queue times we didn   t queue longer than 20mins for anything for most of the day. The only exception was Autopia which took an hour but it was our last ride at about 6pm, and always seems to take ages!!The park was busy but with a bit of forward planning you can reduce queue time and still enjoy all the rides in one day. We also went back and got on Indiana Jones again at about 7pm ( in fact my son rode it 3 times in a row as there was no queue!)Importantly if you want to have a sit down meal when you are there you do need to book in advance. Don   t think there will be spaces when you get there because likely there won   t be, we   ve learnt this the hard way. I just called up a couple of weeks before our visit, it took 2 mins. We ate at the Agrabah Cafe which was a Middle Eastern buffet and was delicious. The setting is also amazing, like you are sat in a bazaar. My son has a food allergy and the staff are brilliant helping with this, they will answer questions and gave us a booklet detailing allergens in all the buffet items. In our experience the table service and buffet restaurants serve really nice food; the counter service ones are not so great.Last thing to say is take comfortable shoes. We walked 11.5 miles during our visit!</t>
  </si>
  <si>
    <t xml:space="preserve">Guys, it   s worth every penny you pay! In the begging I was a bit skeptical, I   m not after cartoons and fairy tales. But   omg!  from the very moment and till the end it   s just real fairy tale world. The decorations are thought through to the smallest detail. Service and arrangements are on very high level. I was lucky to be there with people who already know all nuance: like taking the fastpasses, places to eat, best places to watch the shows etc. You do need to plan your visit in advance, maybe download an app, and for sure stay for the night later show. </t>
  </si>
  <si>
    <t>We visited recently as a party of adult and teenagers. I have lost count of my times here but think this is trip number seven or eight.The park was busier. The extra     magic hours    which used to be from 8.00am to 10.00am have now decreased to one hour from 8.30am to 9.30am. The queue for Disney Hotel guests to get into the park for 8.30 was horrendous. We entered from the studios area, having queued there only to be told it was not opening until an unspecified later time, and we couldn   t even see the end of the queue for the Disney park.I spoke to an incredibly rude member of staff and asked her why only 2 turnstiles were open when there must have been close to 20 available. She said those were for Disney hotel guests, which was everyone in the queue as the hotels were full. I repeated my question as she clearly knew there would be lots of people, and she just shrugged and turned her back on me. We went to a side entrance and managed to get in behind some    VIP    guests at around 8.39. If we had queued as we were meant to we would possibly have got 20 minutes of the extra hour. That said only a few areas and hardly any rides were open anyway.We still loved the atmosphere and the energy of the parades, although it was hard to get a good view, or even move very far,We used our Fast Pass and got on all of the rides we wanted. I got separated from the rest of the party and couldn   t get in the Motor show as it was    full    and even though my teenagers were in I understood that the maximum number is for safety reasons. That was until I saw them let in a party of 4. Full is full!We all liked the Ratatouille ride, and as we were prepared to travel as single riders we did not have too long to wait.Otherwise the queues were pretty horrendous, and there was a fair bit of jostling and pushing in as some people were not very     British    about queuing.Staff were variable. Those on the rides were noticeably better and more friendly than in the eating places. We didn   t queue for a photo with any of the characters. The queues were long and it seemed that when people got their turn they felt they had earned the right to spend as much time as they liked, taking 10 or more photos with different members of the party, and then bringing out autograph books. This of course made the queuing time even longer, so we didn   t join in.Despite all of the niggles about things which could have been done much better we still love the overall atmosphere of the Disney experience. We can still    see the magic    and we certainly hope to return.</t>
  </si>
  <si>
    <t xml:space="preserve">Once upon a time there was a princess called Ava aged 6, she lived in the Magic Kingdom for a few days loving the wonderful rides and shows. On the fourth day she went on lots of rides and was very tired. She wanted something to eat and go to bed early. Unfortunately, the Newport Bay hotel did not provide enough facilities to cater for Princess Ava and her family for dinner and was told she had to wait until 10:30 pm to eat, way past her bedtime of course. Ava became tearful and hot with the stress of being very tired and hungry. Her mother went to the evil receptionist to explain the situation,    you should have booked a table    he remarked.    But my daughter is very tired and hungry she can not wait until 10:30 pm    she replied,    You should have booked a table    he said.    We tried to book tables on the first day in the parks and village but they were all booked up for the whole of our stay    she explained    So we thought we would just have to eat at the hotel   ,    You should have booked a table    the red eyed receptionist bellowed.    But we have stayed in hotels around the globe and have never been told we can not eat until 10:30 pm with a young child    princess Ava   s Mum said.    You should have booked a table    he shouted.    Are there any other restaurants available now in the park?    She asked,    No, You should have booked a table   , at that moment smoke started to appear underneath the receptionist and he turned into a 20 ft tall sabre tooth tiger, so Ava   s Mum said to Ava   s Dad I   m scared and we all ran away. Disappointed and crying with tiredness and hunger princess Ava felt sad. Her father went to get her a piece of bread and water so she could at least stop the hunger pains. She ate the bread and drank the water and went to bed crying on her Mickey ears and overpriced princess dress. Disneyland and the Newport Bay hotel lived happily ever after........ </t>
  </si>
  <si>
    <t>We visited with our 7 year old for 3 days and we had a great time and he loved it!There were some really great rides but there were also a couple that were a big disappointment especially after a long wait. We also found there was alot of great disney characters and films missing from rides characters theming that we expected to see. Apparently they are investing alot of money over the next 5 years so will be interesting to see what changes are made. We found food and drinks expensive so a good idea to take a few bits with you.</t>
  </si>
  <si>
    <t xml:space="preserve">I hear all the time that Paris Disney land isn   t as good as America and that may be so I can not compare as I haven   t been there but I can say that we had an amazing time here . We have two children with disabilities and trips like this can be incredibly hard for us , here they make the trip fantastic with designated areas to watch parade that are not quite as busy as other areas . You are made to feel so welcome . The cast are fantastic they are always super helpful and polite and nothing is too much to ask Can   t wait to come back again </t>
  </si>
  <si>
    <t xml:space="preserve">When you have kids it can be quite tricky to avoid the things you'd rather avoid. For years we had resisted Disneyland but we realised it was daft to ignore it forever, as our daughter was about the right age to go (6 and a half) . So, we bought two day passes to the parks and hoped for the best.We had glorious weather (blue skies most of the time), the parades were great fun, the rides were mostly brilliant. Ratatouille, Peter Pan's Flight and Buzz Lightyear's Laser Blast were favourites. We used the Fast Pass facility for these, which I would really recommend. Less fun was the Snow White ride, which really scared our normally quite resilient daughter (it was heavily biased towards the Evil Queen, which was bizarre). Best avoided with tinies. We found that the Studio Park emptied out around the time of the parade (5pm) so we were able to just walk onto the rides. Be quick though...we got caught out the following day because we arrived just after it had closed at 6pm.We booked a character lunch which was really quite expensive   however, in the short time we were there we met Mickey, Minnie, Donald, Goofy and Chip. Given that we had already queued to see Mickey for an intensely slow hour and a half without a delicious buffet to eat at the same time, if you like that sort of thing, spend the money. Our daughter was thrilled. If I had any advice: take snacks (avoid getting in a queue for coffee or ice cream because you'll lose the will to live), wear comfy shoes and take a brolly and above all, enjoy it! </t>
  </si>
  <si>
    <t>We were not sure whether to rent prams in the park or not. We brought our own and were very happy we did. We stayed in Newport Bay hotel which is not far but I would not have liked to have carried the kids all or some of the way to the park until we rented the trolleys, sorry 'prams'. And it would not have been a pleasant walk back with 2 exhausted kids and 2 exhausted parents. (you must return the prams to the park before you leave so you cant even stroll around Disney village with them). IMO BYO!!</t>
  </si>
  <si>
    <t>We visited as a family of 6 in May half term and had a brilliant time. On our first day we visited Fantasyland and queued for all the rides, stood in a 80 mins queue to meet a princess and repeatedly enjoyed our favourite ride: It   s a small world. However we weren   t feeling the Disney magic and the children looked quite sad! So we planned more wisely for days 2 and 3!This is a theme park, but if you just spend 45 mins minimum queuing for ride after ride, you forget the reason for being at Disneyland! We then queued instead to meet characters, watch all the shows and parades and got clever with our fast passes. We also mixed up the different areas in the park. Fantasyland and Discovery land are all about the rides (especially for the youngsters) but Adventure land and Frontier land provide a quieter and more varied experience. Yes, Pirates of the Caribbean and Indiana Jones were excellent, but the Swiss Family Robinson tree and Riverboat Cruise were just as good. So mix it up!Highlights for us all though included: spotting characters in the park, the Princess and Pirate show, the Mickey stage show, the parade, the fireworks illuminations, meeting characters and dinner at Cafe Mickey. Even as an adult you have to admit Disney know how to put on a show! A magical holiday we won   t forget!</t>
  </si>
  <si>
    <t>Just come back from Disneyland Paris and was really surprised that the price of everything has gone up dramatically. Not to say that we didn't have fun because we did, but compared to two years ago it seems like they are getting very greedy, so beware and try not to let it spoil your time away but be mindful of the extra expense. See attached receipts.</t>
  </si>
  <si>
    <t>Make sure you get a fast pass for the rides, 45mins plus queuing for rides is no fun for young feet legs let alone the older ones accompanying them!</t>
  </si>
  <si>
    <t>I just want to share some impressions. First of all this is a beautiful park, the most beautiful Disney park I've been to. It is very different than the ones in the USA, in that the visitors are primarily from Europe and have a different style. Don't do a sit down lunch, as it will take you 2 hours. If you want to maximize your time, stay at a Disney hotel so you get the extra magic time, since ordinary visitors only get to enter at 10 AM! The fireworks are fantastic, so definitely do those. I didn't think it was worth getting the park hopper for one day so we could do Ratatouille   its a good ride, but not worth the extra money. Be prepared for long waits. We only did 5 rides all day! One end of the park is closed for the fireworks starting pretty early, so do Small World early. Relax and have fun   don't expect the same experience as in the USA. I did get a gluten free meal at the restaurant.</t>
  </si>
  <si>
    <t>We (2 adults) had a great time being big kids at Disney for a few days. Having previously visited Disney in Florida and California we weren   t sure if we would get the same magic here as people had told us not to expect too much as it is really small. However we were pleased that it did have exactly the same magic as all the other parks. I don   t think it matters how old you are, you can   t help but get caught up with the magic of seeing Cinderella   s Castle at the end of Main Street. We went on all the rides except Big Thunder Mountain as it was having technical problems one day and the queue was too long the other day (didn   t want to queue more than an hour for anything). The food outlets get very busy and the service is really slow.The illuminations show is a must see, was amazing and definitely the highlight of the trip, although it gets very busy so get there early.</t>
  </si>
  <si>
    <t>We had an amazing visit but happened to have VIP passes and were staying in a hotel in the park. This meant that we could get into the park earlier and sample some rides before the majority of people arrived and we had unlimited Fast Passes for some of the rides. If we had not had them, I think it's fair to say that we would have probably had time for one ride in the the morning and one in the afternoon as we would have spent the rest of the time in queues!! So, beware, if you hate queues, this is not the place for you.</t>
  </si>
  <si>
    <t>Me and my partner spent a day here; we wished we had longer! As a Brit I appreciated the queueing systems; they were well organised and mostly under cover, which helps when you burn from just a wink of sunshine! We were also lucky that queue times were pretty good. Most things only took us 10 15 to queue for and the longest queues we had were 40 minutes. The park has a lot of good souvenir shops, and eateries, and they are all themed in line with their areas, all the way down to the bins! We got some great souvenirs. You will need to queue for food (these were the longest queues we had) as it's a busy park, but there is a lot of variety so plenty to choose from.We enjoyed the attractions that we went on, more than I expected I would, and there was plenty to do there even if you weren't a thrill seeking type.The illuminations and fireworks that take place when the park closes are amazing. I didn't know what to expect, but they illuminate the castle so beautifully and even include Star Wars in it now! It was a treat. Make sure you line up in front of the castle as early as you can to get a good view.Downside was that a few of the attractions that we really wanted to see were closed for refurbishment, an unfortunate amount of them.</t>
  </si>
  <si>
    <t>Queues were ridiculous  2 hours to get 1 photo with Cinderella! Only spotted 3 characters all day and 2 were closed for photos as we found them! Tower of Terror had a fault so took 1.5hours instead of the estimated 30mins. Lots of rides closed for maintenance so only a handful of little slow train rides and 4 big rides to do. The main park lacked atmosphere and felt like stacks of shops or places to eat. The smaller park was pointless, outdated and lacking any sparkle. After spending the next day in the centre of Paris, I realised that the real magic belongs in art, history and reality not a plastic theme park. Disney has been at the top of my bucket list for my whole life and it was a let down for what cost a lot of money to do. The highlight was Thunder Mountain.The gift shop was very expensive.</t>
  </si>
  <si>
    <t>We took our kids on a Europe vacation for 3 weeks, and Disneyland was supposed to be the highlight. We stayed in a Disney Hotel to get the extra magic time with 8h30 access to the park. We had four days, three nights at Disneyland and I will need a few days to recover from that experience. There were so many people. Everywhere. We kept track of waiting times for all rides with the app, but it really doesn't help much when the general minimum waiting time is at least 45min, even for the old, outdated rides. So that's all we did: we waited in line. Then you get your 90 to 120 seconds on a ride, and then you wait some more. Fast track is not available for most rides, and it's also closed during peak time (13h00 16h00). Quite a few rides are closed for refurbishment, and some others were just temporarily closed for technical issues. It happened twice that rides were closed after we had stood in line for at least 20 or 30 minutes, that was extra special. For lunch, we didn't even bother with real restaurants even though we had vouchers, we thought the fast food line would be faster. But even there you can expect 35 to 45 minutes just to place your order. It was really insane. The parades are very beautiful, but you better claim your spot on the pavement at least 30 minutes early if you have small kids, because there is not enough space for all visitors to see it. If it's burning hot like it was on our days, you better prepare to wait in the burning sun for a long, long time, defending your viewpoint. The parade is pretty much your only chance to see the disney characters, unless you feel like waiting in line for 60 minutes to take a picture with Donald Duck, Mickey Mouse or Goofy. For the princess, you queue for 120 minutes. What a great way to spend your holiday. Extra magic time is a bit of a joke. You can see there are a lot less people in the park, but most of the rides only open at 10h00 in any case, so the joke was on us, again. The park itself is designed in a really beautiful way. We couldn't really focus much on it as we were getting worried we would lose our kids in the crowds. I really thought they would have more playgrounds around, to take pressure of the rides, and maybe more rides for small kids, also to take pressure of the more popular rides. The railings were a clear sign that it's not even season yet. In season, visitors should prepare for a minimum of 70 minutes per queue, the more popular rides will take a good 2h. We spent a lot of money on this trip. I can see how Disneyland could be a lot of fun. I can't see how it is even legally allowed to let so many people in. Luckily we had our phones on us and we downloaded enough eBooks beforehand, so I got to read the new Dan Brown and an old Lee Child while   you guessed right   waiting in a long, long queue.</t>
  </si>
  <si>
    <t>I have visited Disneyland Paris about 10 years ago. Having an 11 year old that hadn't been I decided to visit again. What a stark difference. The park is no longer fun. It is all about extracting           from your pocket. Staff are rude and unhelpful (security guards come to mind) rides average 50 minute queues   so work it out, no more than 7 rides in a day with time for lunch. Despite having a fastpass for Big Thunder Mountain, the ride broke down 20 minutes before our pass was valid, and we were told that the pass was now invalid. Lunch was derisory. 2 of us had Chicken Fajitas. The guacamole was in a sachet and was handed to us frozen. Yes, Guacamole Ice Cream described it better. We returned to our hotel, disappointed and much money spent. Hotel staff told us that Parc Asterix is much much better and to give Disney a miss. I will listen to them next time.</t>
  </si>
  <si>
    <t>We had a 5 day, 4 night stay and really enjoyed it. Yes there were big ques as it was half term week but we didn   t really have a problem. This was because if you use the magic time from 8.30 until 10 am and then use fast pass, you get straight on! The most we had to que was around 30 mins when we didn   t fast pass. We were self catering at Davy Crockett and as such we took our own food and drinks into the park each day so saved a fortune!The shows were fab and really worth watching.</t>
  </si>
  <si>
    <t>What an awful place to visit, nothing but an overpriced paedophiles paradise, after earning a free 3 day trip for myself and my family, we genuinely expected this to be a once in a lifetime holiday...It is once in a lifetime, i would honestly never spend 3 days with 2 children aged 7 and 1 anywhere in the world and have less to do, the highlights of the park were the park (as in childrens park with 2 slides) and the scenery ('nice' scenary)The rides (what rides?) are literally scenary with little or no excitement, i checked google to find the top rides after day 1 thinking that we just have missed something, it turned out that we had already done the top attractions, leaving day 2 to try and find something fun within this ridiculously expensive mass of land (hence the park with 2 slides)After hours spent queuing for rides that would be disappointing at a primary school Fayre, we decided to watch one of the shows, this turned out to be just as awful as the rides, the same song blaring out for hours upon hours with no connection to Disney, yes the characters are there, but they simply don't connect with anything, its just awful music, repeating itself, again, and again, and again, and again, and again....My daughter had been massively looking forward to coming here and wanted to leave after 3 hours, even spending hundreds of euros in the shops barely helped matters, on day one she told me that 'this is the worst holiday you have ever taken us on'(and we've been to pontins!) on day 2 she told me that she doesn't want to sound ungrateful but, Alton towers is loads better (anyone who has been to both will agree)Moving on to the juicy stuffOn day 1, although disgusted by the place, i tried to feed my family at tea time, we literally tried every restaurant in the Disney village, all were either full or entered via the wrong door and after queueing we were forced to go to another entrance that was not clearly marked, After trying to spend a ridiculous amount of time in numerous places we eventually found somewhere that was capable of taking my money and putting something on a tray..... If I could swear here I would, we purchased 2 chicken wraps and a kids chicken nuggets, expecting as it's    42 that the food would be warm....Nope, the type of thing you buy in a petrol station half way through an 11 hour journey because you are starving, only 15 times the price,Day 3 will occur tomorrow and this is the most exciting day, simply because we get to go home, no one could possibly pay me enough money to take my family to this vile place again !</t>
  </si>
  <si>
    <t>Disneyland Park is the larger of the two parks at Disneyland Paris (the other being Walt Disney Studios Park). If you have been to the Magic Kingdom in Orlando everything will seem very familiar ! You enter at Town Square running into Main Street which leads to Central Plaza with the highlight Sleeping Beauty Castle beyond. Radiating from this central point are four themed zones; Frontierland, Adventureland, Fantasyland, and Discoveryland. There is nothing quite like the Disney experience and this is true here. My only gripe was the poor planning that closed a number of key attractions for maintenance at the same time. That said, it remains a great experience for kids and adults alike. Well worth a visit !</t>
  </si>
  <si>
    <t xml:space="preserve">It's hard not to be drawn into the magic. My wife and daughter really enjoyed every second of the visit to both parks. I tend to be a bit grumpy about paying over the odds for everything and spending all day queuing for 1 hr at time to go on a ride for 90 seconds! They will take all of your money and you will have to queue patiently but there's something special about the whole experience that makes you much more tolerant of the negative things. Everything is so well put together and the facilies are all clean and well stocked. It would be better if there were more places to eat at peak times and maybe a few more rides to keep the queues down a bit. The shows and parades are outstanding. For all the grumbling though   you have to like it....and I will go again one day. </t>
  </si>
  <si>
    <t>I have been in almost all the Disney parks in the world but this is the first time 50% of the rides have issues. Is almost impossible to cue and not get a technical issue or having the ride closed for maintenance. This is really a shame F.</t>
  </si>
  <si>
    <t>The rides are great and since Disney taking direct control the place is smarter and more like Florida, all good. But it   s still let down by terrible service in the food courts. A 30 minute wait for a burger with six people in front of you in the queue is a joke and being told a further 20 minuets wait for a burger without cheese is a joke. McDonald   s can do this stuff in 5 minutes! Even had to wait 15 minutes for a couple of ice creams with about 3 people in front. This stuff is easy to get right and it takes the shine off.</t>
  </si>
  <si>
    <t>There is 6 of us my eldest 13 then 9 a 4 year old and 2 year old.We came for4 days in the park and done everything but 2 things on our list. My 4 year old need a pushchair as there was so much walking and she found the days tiring. The parade at 5pm was excellent and all the characters wave and blow kisses which my girls lived as they returned them. The pirates verse princess show was excellent and we watched this twice once as pirates supporters and second time as princess supporters they have a dance off which my 13 year old thought was great. My two year old went in the the rides he could do and lived them all especially Peter pan and it's a small world. My 4 year old favourites were pirates of the Caribbean rude and thunder mountain. My 13 and 9 year old loved hyper space mountain. The toilets are far and few and had to que for some of them. We did not pay for drinks we just kept refilling our bottles at the water fountain which was great and saved lots of money as it's not cheap in the park. The first day we are at the luckey nugget and the food was great we even had empty plates and the staff was good with the kids. The ques for rides was long and some of the time we did have to que for up to an hour. My son has disabilities so we had a exit pass and we took it in turns using this on the really busy rides. There is so much going on when you walk through the park bumping into characters and you can also go to the meets and greats but quad are so long. We had a amazing time and will go back again.</t>
  </si>
  <si>
    <t>My boyfriend and I visited visited Disneyland years ago, and I had fond memories of it. Perhaps we were lucky as we went during a quiet time (week before Easter) and we enjoyed the rides and other attractions. Fast forward 12 years, and my boyfriend and I are married with two kids, 9 and 7. We booked a trip to Paris, and I was keen on visiting Disneyland for two days (the husband wasn't so happy about it), so I booked online and bought tickets for two days, Friday 25 and Saturday 26 of May.We arrived at Disney only to be greeted by huge queues to get through security. Then more queues to scan our tickets. After 30 minutes, we finally made it into the park. The first ride I wanted to go in, the train that goes around the park, already had a waiting time of 60 minutes. Things went downhill from there. Huge queues at most of the rides, some rides were not working, fastpass was not working on some of the most popular rides. The children started complaining about lunch time, and asking when could we go back to the hotel. I had spent a lot on money on the tickets, so by golly we were staying for longer. They wore me down around 6ish, so we went to the shopping centre near the hotel and they had more fun on the little playground area than Disney. When I announced that we had tickets for the following day as well, they groaned. As it was a Saturday, it was even worse. Ridiculous queuing, fastpasses working only on half the attractions with fastpass, more shops and restaurants than attractions, and the hordes of people. Oh, the hordes. Buying overpriced ice creams (nearly 4 euros!!!!), drinks, meals and assorted tat. I gave up all hope at around 5ish, we went back to the hotel, had a nice meal at the restaurant nearby, and swore never to set foot on that hellhole again. My children would never forgive me, and they are the ones who are going to choose my care home when I'm old.The only highlight of our trip was the day spent in Paris. I wish I had known, we would have had three days to spend in beautiful Paris instead of on.So, a quick summary:*Too many people. Seriously, WAY TOO MANY PEOPLE*Stupidly long queues (see above)*Tired rides, fastpass unavailable in over half the attractions with fastpass*overpriced food and drinks*Unhappy childrenNEVER AGAIN!</t>
  </si>
  <si>
    <t>I last visited Euro Disney in 1995, so it was great to be back last June. There's just something about Disney, it is magical.There is so much to do here! The famous cup saucer ride, It's a Small World, Haunted House, Indiana Jones roller coaster, Space Mountain, which is now remodelled to a Star Wars theme, the beautiful castle, Aladin's Agrabah, Robinson Crusoe's house, ... There are many shows too, so keep an eye out for them. It starts with a Disney one introducing all characters, then a dance of all the Disney princes and princesses. There is the evening parade that goes through Main Street and then finally the spectacular fireworks. The firerowkrs start really late, like 23:00 hrs but are totally worth it, so get some food and a seat and then don't move :PIt's Disney, so you have to load up on merchandise! They have some beautiful products and souvenirs. When we visited in 2017, it was the 25th anniversary of Disney in Paris, so the whole park had a 25th anniversary theme, and decorated in silver and blue. You can buy products and ask them to keep them to collect later or have them delivered to the main Disney store in Disney Village.There are many restaurants and some have some veg options, like fries and salads. We liked the fries at Hakuna Matata restaurant. Casey's Corner was also a nice diner, an had a Coca Cola theme going on. There are also many food trucks selling popcorn, pommel d'amour  caramel apples , ice creams, and other drinks.We got a one day 2 park pass, although I'd recommend you to get just one day one park, because it takes a lot of time going from one park to another, and you can't do any properly. The queues get crazy long in the summers and around holidays, so it is better to book in advance.The staff is incredibly friendly and everyone speaks French and English, and many other languages too. There are toilets everywhere.The closest RER station is Marne la Vall  e   Chessy   Parc Disneyland on RER A.Once again, it's Disney! Despite how commercial it is, I just love it!</t>
  </si>
  <si>
    <t>What can I say? It's a theme park full to the brim with rides and other attractions that both children and adults will enjoy! A mixture of thrill rides, dark rides and even walk through attractions coupled with daily parades, it's hard not to enjoy your time here. I visited this park way back in 1992 as a kid, and now as an adult it's just as much fun!The staff seem very friendly and helpful when approached; most of them speak both French and English too. Be sure to make use of the Fastpass system for popular rides to avoid queuing for too long. There's a brilliant app that shows you in real time what the queues are like for each attraction; I used it a lot! We had Extra Magic Time (staying in a Disney hotel) that allows you to go into the park early   but only a select few attractions are actually open before the normal opening time.I would certainly return to the park at a later date for another visit, but it is probably better to avoid peak times such as summer holidays and around Christmas when the park is most busy.</t>
  </si>
  <si>
    <t xml:space="preserve">Be prepared to wait up to 60 mins for many rides. 90 mins to meet a princess. In rain or hot sun there is often no cover. Once you   ve paid your entrance fee there   s no incentive for them to get you on a lot of rides. Perhaps even the opposite as you leave feeling you need to come again and see the rest. Food and drinks expensive but some water fountains around so bring a bottle. Choose an off peak time and come for early opening if you   re staying in a Disney hotel. The park is clean and staff are good. </t>
  </si>
  <si>
    <t>We had a bit of rain the first day as we got to town off of the train. The shuttle bus area was under renovation and we got soaked while waiting. The next day we had perfect weather and a wonderful time in the park. This park is a little smaller than California Disneyland but has a lot of charm. We were able to go up into the castle and watch the parade from above.</t>
  </si>
  <si>
    <t>The park was clean and wonderful everything about the Disney land was good apart from the staff who didn   t even have smiles on there face and impolite</t>
  </si>
  <si>
    <t xml:space="preserve">We spent 4 days here with my Daughter, son in law and our two granddaughters aged 5 and 2. We had an amazing time, it was worth it just to see the smiles on their faces. The Disney characters and Princesses are so real to small children and some adults as well.So much to see and do, something for all ages. However it is expensive but worth it. One thing that caught us out after queuing for 30 minutes for some drinks at one of the fast food restaurants, we were told that a park rule states you cannot buy drinks without buying food. So it was one fish and chips and 6 drinks please.Princess and pirates parade was very well done and both the grandchildren loved them. </t>
  </si>
  <si>
    <t xml:space="preserve">Fantastic every thing shouts out Disney theme areas all superb even its a small world my personal favourite was Star Wars pity part of it was closed also my grandson was last one to meet chew baca but the steward decided that he was the only that was not getting to meet him not the true Disney spirt I think . The runaway train was the favourite used the fast pass a couple of times to get on it </t>
  </si>
  <si>
    <t xml:space="preserve">I stayed here for a few nights on a whistle stop tour of Disneyland Paris. The hotel were very helpful, I booked on a different day to my daughter and granddaughter but the hotel managed to get us adjoining rooms. The rooms were clean, the beds were comfortable. For dining there is a choice between a la carte and a carvery banquet style meal. We opted for the banquet meal and I can honestly say I have never seen so much choice in food. The chef moved around between the tables of food and was obviously very proud of his work, all of it fresh and tasty. Transport to the Park was free and regular, and the concierge arranged for taxi's to take us to the airport as we were flying at different times. Using a city taxi, the price from Paris to the hotel is around 60 euros, and the price from the hotel to the airport in Paris was around 90 euros, 120 for my daughter as she had my granddaughter and extra bags with her. </t>
  </si>
  <si>
    <t xml:space="preserve">What can I say .... Just Wow...I wasn't too bothered about going to this place I must admit it wasn't on my to do list ..But the wife wanted to take the Grandkids and an idea grew into 3 family's totalling 10 ended up going ..You must really visit this place it absolutely magical .. you just get drawn into the excitement of it all from the Shows, Parades, Rides and Characters .. we spent 3 full days in park and still didn't see it all .. Good excuse to return </t>
  </si>
  <si>
    <t>As a seasoned veteran of the Orlando parks and having visited Disneyland in California, I was looking forward to visiting their European cousin and to see the various attractions that were not present in the other parks.The castle seemed prettier than the others and there was an option to venture under the castle to see the dragon which was amazing, however I felt that Disneyland Paris lacked the disney magic that I was used to.The park was jam packed and we were disappointed to see that none of the fast passes for the popular rides were available nor the single rider. Queues at Disney are always insane but could have been alleviated with these implemented.Alice in Wonderland maze is probably not a good idea to go in when it   s busy, it just gets frustrating with the number of people there. My hay fever also unexpectedly flared up which there. Big Thunder Mountain was the best ride there, with it being faster and longer than the others. The queue for this was about sixty minutes but felt longer due to the heatwave. The lack of any proper air ventilation system in the crowded surroundings were not for those with claustrophobia.Phantom Manor was under refurbishment which was a shame. Food and drinks options were limited and also very busy. Not many mickey shaped food items (ice creams, toffee apples, pretzels)   you could have been at any theme park.All in all, it was seriously missing a lot of the disney magic.</t>
  </si>
  <si>
    <t>So this may shock some but we werent blown away by Disneyland. We were so excited about going and thought my son would be like falling into a fairy tale but he wasnt really bothered with it lol. I think for little girls its amazing with all the princesses......he enjoyed the pirate and princess show and i was singing the tune for the rest of the holiday!My kid isnt mad for fast rides but we did go on a few rides which he enjoyed.Can i say i got ate alive by the midgits on the boat ride in Frontierland lol but i would say the Light show was amazing and really enjoyed it. All in all we wouldnt be pushed to go back, he definitely enjoyed Legoland more but i know my nieces would have loved it!</t>
  </si>
  <si>
    <t xml:space="preserve">My 8 years old daughter said it was the most beautiful day of her life. It was a fun day for us, the adults, too. This place is great at any age. It is very crowded so I recommend you go during a week day and take the fastpass option. Buy the tickets online you will make an important saving. Don't miss the fireworks at the end of the day, are magic. </t>
  </si>
  <si>
    <t>Azerbaijan</t>
  </si>
  <si>
    <t>We found ourselves in the world of cartoon heroes. Although, none of us was a kid, we traveled back to our childhood. An amazing experience not only for children, but also for adults. The age does not matter. The impressions do!</t>
  </si>
  <si>
    <t>Top class in everyway! Such a magical and happy place for a family! Can   t wait to go back again when we can.</t>
  </si>
  <si>
    <t>I visited Disney park with my grandson and had great time enjoying the rides and the theme parks. The involvement of the huge crowd was marvelous. The facilities and the extreme pains the organisers must have taken in planning &amp; running them was amazing.</t>
  </si>
  <si>
    <t>We visited in March so wasn   t as busy as I imagine it could get. We all loved it. I visited with my 3 kids, 8,5 and 2. My 8 year old got on everything except the Indiana jones ride i think. My 5 year old got on almost everything with the exception of the hyperspace mountain, Indiana Jones ride and Armageddon obviously. My 2 year old got on most things also with the exception of thrill rides of course. We had an amazing time and would 100 percent return! We had a priority access pass as my son has autism so we were literally on the rides with about a 5 minute wait, some rides had an hour que time and this was when it was relatively empty so I don   t think I would like to que in peak times! We took a backpack full of sandwiches, crisps and drinks so save on the spending, most other families were doing the same. Lots of characters around the park and absolutely lots to do. We covered the park in just less than 5 days and got on everything an average of 3 times, like I say this was with a priority pass so without one I would say the mon fri would be needed to go over the whole place and see everything.</t>
  </si>
  <si>
    <t xml:space="preserve">We came to this park mainly for our four year old daughter. We booked the tickets in advance online and also booked a Disney Hotel. The advantage of staying at a Disney hotel is that you get extra one hour of park time ( both Disneyland park and the Walt Disney studio) in the daytime ( 8:30 am   9:30 am to be precise ) where you can access select rides before the regular crowd comes in. We stayed for 3 days and two nights. The Disney hotel was comfortable. And as for the Park, the moment you enter there is a map that tells you about all the rides with an indication on which rides are for kids, which for family, and which more thrilling. You will definitely need two full days to cover the rides and have a satisfying Disney experience. There are plenty of restaurants both at the Disneyland park and the Walt Disney studio. Of course the vegetarian options are less, but we were glad we were able to find a few. There is facility for drinking water everywhere and restrooms to use. It was particularly hot in Paris in May. So if you are visiting in May, make sure you carry a sun hat, wear sunscreen and cooling glasses. Also carry a light rainproof jacket with a hood for sudden showers. Don't miss the Disney illumination  fire works that happen each night at 11 pm. It is spectacular. Be prepared to walk a lot, so wear comfortable footwear. Children from 4 12 will enjoy the most. </t>
  </si>
  <si>
    <t>Great experience for the kids and adults. Loved Fantasyland with Alice in Wonderland, all the Disney characters, castles, flowers, fountains. Adventureland was fun too with Skull Rock, the wobbly bridges and hidden caves and passages. Food is very very expensive inside the park. Would recommend carrying your own snacks and meals. There are water fountains, so you can refill your water bottles too.</t>
  </si>
  <si>
    <t>I must be nuts to have been talked into going to Disney Paris after going to Disneyland two years ago .. same result ..Over priced everything , 60 minute wait for a two minute ride.. used to be 2.5 minutes .. now 2 minutes.If you are well organized with four adults and two small kids you might get in .. a lunch , and maybe three rides before everyone falls in a heap and melts down .Food is typical carbo , fried overpriced crap.. and we got two days worth!!The good news... cleaner and better maintained than Disneyland, California.Smaller and much easier to get on and off campus.. metro right to the front gate.They do the same princess and pirate show all day every 1 2 hour.. it get annoying because people pack the streets and you can   t easily get past them if you have seen it and don   t want that insanity anymore.Staff are very well trained and speak English for us heathens that are so terrible at French.I can   t believe I am spending my two days in France here instead of downtown Paris.. where culturally the kids would learn so much!</t>
  </si>
  <si>
    <t>Totally loved it here, first ever visit I took my children and my grandchildren and we all loved it, plenty to see do, very clean well looked after, beautiful gardens, the Parades are a must to watch all the characters people are fantastic you can see how much they are loving what they do. Plenty of places to eat drink, although expensive. Loads of shops selling loads of Disney toys etc a lot you just would get back at home.</t>
  </si>
  <si>
    <t>This was a delayed anniversary trip. We did our honeymoon in Los Angeles and 10 year in Orlando. This was supposed to be 20 but life got in the way. I was prepared to be disappointed. I was not. However, it may not be what you expected. In some ways, this is the old Disney. There are many wonderful tableaux for you to view   the Nautilus (like the Swiss Family Robinson Treehouse and there is a cave with an awesome dragon you just watch (small children will love to be scared by it). Tomorrowland is designed as a Jules Verne set. We just enjoyed the view. Hyperspace Mountain is different from Space Mountain. It is faster and has corkscrews. Haunted Mansion was closed so we didn't get to compare that. Pirates of the Caribbean is an interesting mix of Los Angeles and Paris. Downside   the park is small or compact. You might want to purchase the second park for the 20 extra Euros. We didn't. We got there at noon and left about 8. If you are going to make it an open tip close you might need the 2nd park.Restaurants close early. The park may be open until 11 but many of the restaurants closed at 7. We had lunch at Captain Jack's which is inside Pirates of the Caribbean and enjoyed it very much. (Get reservations). It is easy to reach on the train from the heart of Paris (there it took an hour but we found an express that got us back in 30 minutes). We were apparently there in the off season (week before Memorial Day). A long line was 30 minutes, many were less than 10 (25 on HyperSpace Mountain, 10 on Small World)If you are disabled you have to have some kind of proof. They rented us a wheelchair (no electrics) but you can't use them on the attractions without some kind of card. My husband has arthritis which makes a long walking day painful. I throw him on an ECV and he's good for the entire day. Not here. I pushed him between attractions but he had to stand in line. I do not know how hard it is to get these cards. Disney Village is small. Nothing exciting. I wanted souvenirs that were really French. Nothing that made me want to repack my suitcase let alone by another one.</t>
  </si>
  <si>
    <t>Had a nice day strolling around with my wife. No free head of the line passes here, so lots of  standing in line. Fun to visit some of familiar attractions with the characters speaking French.</t>
  </si>
  <si>
    <t>A fun but really hot day, had lots of fun with the family. The only down side was that the lines for the attractions were really long, so we had to under the sun for a while.</t>
  </si>
  <si>
    <t>Think I loved it more than our 6year old visited May in school term time.Was busy but manageable, if you can go outside school holidays do so!! All parades are amazing,, so make sure you check the programs and catch as many as you can. Ride times and character meets rarely over 20mins. Food and drink completely over priced but you either pay for it or you don   t! We took some snacks and bits in with us. But bottles of coke are    3.49 water    3.19 coffee    3.49 icecreams    3.79. Disney ears start at    13.99 for the basic ones, photo pass    69.99</t>
  </si>
  <si>
    <t xml:space="preserve">Of course you want to go to this park with the kids as all the Disney figures are in the park. But they need to do something with the lines. It's too long for children's to wait for an hour or 1.5hour to wait for an attraction of 2 minutes. Also the lines to make a picture with one of the figures... There must be a solution... Make some places where the figures come and kids can make pictures with them. Also with small children's you need 2 days to make sure that they can see everything, but the tickets are also too expensive. So to be honest... You have other attractionparcs where you can go with the children's... You pay less and your childrens will enjoy as well.. Create moments and don't pay too much too create happy moments if there are other parcs as well... </t>
  </si>
  <si>
    <t xml:space="preserve">I think you will enjoy this park if you have not been to either of the parks in the USA.Firstly it needs to be updated. The rides are fine but the outdoor decorations etc looked like they needed new paint.The staff were okay some of the time. No one was rude but they were not overly friendly either.The lines were not too bad   around 25 mins. Saying that I skipped a lot of them as they were more aimed at younger kids and I was by myself. A number of the rides were closed though I think it was because of thunder warnings. A few people were angry at the staff and I   m not sure why   it   s not their fault!The one thing that really disgusted me was the smoking. I know it   s France but can   t Disneyland have no smoking? No one obeyed the smoking area anyway ...Also disappointed in the small number of places to buy the pins   needed more selection. </t>
  </si>
  <si>
    <t>To have a magical experience in Paris, don't forget to visit Disneyland Paris. I am a huge Disney fan. So this was my first stop after I landed. I caught the shuttle to the park for my birthday. I was able to purchase a locker to store my bags (about 7 euros). I will admit, I was not impressed with this park. It is the smaller of the Disney parks. However, I still had a good time even though it was extremely cold. I am not sure why but I didn't see any of the Disney princesses. I actually didn't see many characters until the Illumination fireworks show. I still had a great time. I am still on a mission to visit every Disney park. I am able to check this one off my list.</t>
  </si>
  <si>
    <t>IT was nice experience in DISNEYLAND IT was a nice park we stayed in the DISNEY HOTEL and watched the fireworks it was very beautiful and the next day we went for the DISNEY STUDIO and it was also very beautiful.</t>
  </si>
  <si>
    <t>Went on a warm bank holiday weekend. Park was busy but the queues were OK. Need to make use of the 'fast passes' offered with your ticket if you want to get on the bigger rides without an hour wait. Lots to keep the kids (and adults) amused for a few days. Park is clean an efficient. Only downside is the catering in the park itself is expansive and not great quality (as you would expect from any theme park I suppose).</t>
  </si>
  <si>
    <t>This was my sixth visit to Disneyland Paris since 1994. I have been visiting the original Disneyland in California for almost 60 years, almost annually since 1959. I addition I have frequented all the Disney parks (Anaheim, Orlando, Paris, Shanghai, Tokyo) except Hong Kong.I came to the park with my 18 year old son. We spent a full day at Disneyland Park and a full day at Walt Disney Studios Park.Many of the attractions are similar to the ones at the other Disney parks. If you are a fan of any other Disney park, you will enjoy Disneyland Park Paris. I enjoy this park because of Disney's attention to detail in each themed land and their focus on providing a great customer experience, from queueing up to the entertainment experience of the rides themselves.</t>
  </si>
  <si>
    <t>Visited following my wife's insistence but was not much in favour of going with our 3 years old son as I thought was too soon for him to enjoy. I was partially right as he actually enjoyed some of the attractions and was radiant to see the characters despite have been scared of a few things. I thought I wouldn't really enjoy but afterall I really had a good time. Disneyland is quite a magical place and we really felt we were stepping into another world. Everything is prepared carefully and every place as it's own charme. We mostly liked the Disneyland Park but spent most of 1st day in Walt Disney Studios which has also some interesting stuff. Our visit lasted 2 days and we overnighted at Disney's Newport Bay Club. Despite some rain we could still watch the fireworks and light show in the evening of first day. It was stunning... We loved it. We will come back once our son is big enough to enjoy a few more attractions.</t>
  </si>
  <si>
    <t xml:space="preserve">We took our 6yr &amp; 8yr old grandchildren last week to Disneyland Paris and it was just the best day. We arrived around 10am and didn't leave until 11pm. The finale was just amazing, hopefully TripAdvisor well allow me to add a video clip. The park was clean, only two rides were unavailable due to maintenance and ride queues were reasonable. The parades were fantastic. My only criticism would be of the food outlets, very much X &amp; chips at every single place, which was a shame, even the kids were unimpressed with the choice (or lack of). We got tickets via Picniq at a reduced rate which included Fastpass for supported rides at no extra cost so that was great. Excellent day out. </t>
  </si>
  <si>
    <t>we went there last nov  first weekend of ChristmasWe had a room overlooking the castle it was perfect breath taking view the room had 2 double beds and the bathroom was kitted outwith all needsBeing in a castle room we had a lounge on our floor which we had breakfast in and which served high tea in the afternoonAt breakfast we had lots of Disney characters visit and they were great with the grand children who was is aweThe staff and the service from start to finish was first class we were treat like royalty Part of the service was an optional extra where they placed the grand childrens name on the beds for our arrival in chocolate Disney coins it was my husbands birthday and I arranged champs cakes and chocs which we had overlooking the castleI would recommend these rooms thou they come at a cost they are fantastic and well worth the monies</t>
  </si>
  <si>
    <t>What an amazing place like a whole other world. Kids had a ball only thing you need to prepare yourself for the queues! Sore feet from all the walking wear comfortable shoes !!!!! And the cost of some meals ! Plan to bring snacks and concentrated diluted to fill up your own water bottles at the allocated water fountains beside most toilets! As soft drinks all day can add up in the parks and be quite costly!!</t>
  </si>
  <si>
    <t>We had a great time :) The Park was fairly quiet in the week we went, though it was getting busier towards the end of the week. I   m not certain whether that   s normal for the days of the week or was due to the weather, which wasn   t as good early in the week.We didn   t see any long queues for rides   the biggest queues seemed to be for the Princess pavilion that we were not interested in anyway.The parades were great fun, and don   t miss the illuminations, which are fantastic</t>
  </si>
  <si>
    <t>My partner treated me for a day at Disneyland paris for my birthday. It was a magical experience from start to finish. We arrived on the shuttle bus at 11 in the morning, got our tickets scanned and went straight to the steam boat for a relaxing ride. We walked straight to the big thunder mountain and queued for 5 minutes, before an exhilarating ride on this rollercoaster. There was no queue at all for the Indiana Jones ride and we went on that twice, and we did the same for the space mountain. I must say the day we went which was Monday 14th may, we hardly experienced any queuing at all. My only criticism would be that there are 2 rides which I think need to slow down a bit as there is a lot to see and you miss it. The rides being the voyage of Pinocchio and the one next to it, the cars go around so quick you miss so much detail. There are numerous places to eat and drink, but if you want to use one of the restaurants, then pre booking is strongly advised. There are gift shops all over the place for your souvenirs of your day. Please take a moment to enjoy the landscape all around the park, the gardeners have done a magnificent job with the planting. A very clean park, with very friendly staff. I cannot wait to visit again in the future.</t>
  </si>
  <si>
    <t>Disneyland was a nice experience but it wasn   t really tailored for us. It   s more a family young kids atmosphere. The wait times were ridiculous!! ( 2 hours) I would definitely pay for a fast pass to skip the que if we were ever to go back.</t>
  </si>
  <si>
    <t>We visited here as a family of four but were disappointed to find the rides we wanted to go closed due to refurbishment. It wasn   t just one ride it was 3 in total. The other thing we were unhappy about was none of the characters were walking around in the grounds which meant you had to queue up for an hour to see an individual character   unlike Florida where they come out and greet everyone. The Mickey Mouse Show was very enjoyable as was The Tower of Terror. However whilst queuing for Thunder Mountain it developed a mechanical fault so another ride we did not get to experience. We much prefer Florida as far more organised.</t>
  </si>
  <si>
    <t>Our first time in Disneyland Paris was amazing had a great time with kids aged 14 9 6 4. Great Park lots to do went for 3 days should have stayed for 4 or 5. Rides are great Craic and all the cast members were extremely friendly and helpful or 6 year old has a wheelchair and she was treated like royalty by your cast members. Overall a great experience cant wait to go back......</t>
  </si>
  <si>
    <t>We had high hopes for Disneyland in France, but found it to only better than a Carnival. Any Six Flags Theme Park in the States is better.  We breezed through both parks in about 6 7 hours.</t>
  </si>
  <si>
    <t xml:space="preserve">My boyfriend and I went to Disneyland Paris as a present for our twentieth birthdays, it was a present from my parents and they thought it would be nice me and my boyfriend go on holiday together for the first time.The last time I remember going to Disneyland was when I was around nine and all I could remember was that it was a magical place I wanted to go again. Between that time my family and I had been to Disney world in Florida twice, both had been amazing experiencing with excellent hotels, staff and food. I was very excited for this trip because it would truly be the first time abroad without my family but from the get go things seemed to go wrong, especially in the parks. The staff were overall rude. I speak little French, as does my boyfriend due to us obviously being English tourists. The first incident happened in a food court where we had just ordered some food and upon paying the staff what we had ordered, the person handling the money said something rather snarky in French. It appears he did not think we could understand him, either way we were not very impressed by his behaviour or the fact the French staff around him seemed to find his comment very amusing. The second incident happened later on in the trip when me and my boyfriend were deciding where we should eat, we decided on a buffet. We approached the front of one of the buffets to find no one there but when a staff member arrived they did not greet us or even smile, just stood there waiting for us to talk. I explained that we wanted to see the food that was on offer at the buffet. She explained only one of us could go and look, so I volenteered to go on. A few minutes before we had stopped at a food stand so i could grab an apple, i had been eating it while we stood waiting at the buffet and the staff member at the front desk of the buffet clearly saw i had one. Upon leaving the staff member wouldn't let me leave the premises and pointed to the apple, indicating that i had stolen it! 1. There were no apples available on this buffet. 2. If i stole it why would i openly eat it in front of everyone. 3. They had seen me take it in. Either way their behavior towards me was very rude and when i explained the situation that i had bought the apple in with me, they didn't seem all too impressed anyway.The third incident happened on the last day on our trip. We had bought fast track tickets for the mountain ride in Frontierland. We had been excited for this ride all day and we headed for the fast track queue where several other families and couples were waiting to have their tickets checked. Then out of the blue two young woman decide to push through the queue. Of course i stop them, no way was i having someone push in front of me, but even then they barged past me and other families with young children and certainly caused a scene while doing it. The staff member checking tickets did not do anything to sort out this situation. They simply looked at their tickets and let them through leaving me and of course several other people shocked that they hadn't said or done anything to these queue jumpers. Comparing this trip to Disneyland Paris and to my trip to Disneyworld, i can honestly say the people at Disney world are nicer and more welcoming while the ones at Paris acted like they did not even want to be there or help you. I think Disney needs to really consider who they employ and what training they are putting them through. I will not be visiting Disneyland Paris again, i would rather save my money for a trip where i do not feel like i am in a hostile environment. </t>
  </si>
  <si>
    <t>Though not quite at the Disney World standard, Disneyland is a great experience for families. Very clean, great theming, etc. Long lines are standard at Disney, but that's because it is a great place to be. Bathrooms are sparse   old. The rides are a lot of fun, and the fireworks were great. Compared to Florida, there are not as many shows, street musicians, etc. But for those living in Europe, this is a fun family destination.</t>
  </si>
  <si>
    <t>Loved it! I highly recommend doing some research on YouTube about the Park. It really helped me prepare what to expect  do there. Keep in mind there SOO many souvenir shops and to definitely look around and check them out before purchasing. I highly recommend the big ones...they seem to have a bigger selection. Also, we waited till the end of the evening to get a shot of the castle while the park was almost empty. We didn't realize most of the restaurants are closed in the afternoon, we realized there was a Downtown Disney as we were leaving...so if you get hungry between 1 6...go to Disney downtown towards the front of the entrance. Also there's a lovely souvenir store there I highly recommend...also near the entrance. It's a little pricey, but they didn't have the  higher price  items once you enter the park.You probably need 2 Full days FYI. We did go to both parks...we were running around to be honest lol since we devoted one full day to Disneyland .Looking forward to going back!!</t>
  </si>
  <si>
    <t>We advise to buy the tickets (online) before the trip, because you can avoid the queue. In the park some activity are so cool if you get    fast pass    ticket(also for free just have to ask), cause if not than u have to wait like 30 70minutes on each activity. The food and drink and the suvenires are really expensive so what we could advise to have your own food and drink with you cause you can save so much of money and time. All together is a fantastic place to spend time great activities good organisation.</t>
  </si>
  <si>
    <t>We went back to Disneyland as Adults, having previously been as a teenager, and it is still the most magical place on earth.There were some changes to rides updates since we last went, and the Disneyland park app is fab for deciding where to go as it tells you how long the queues are and which rides are closed before you walk all over the park! We LOVED the illuminations, which are well worth waiting till close for. Get to the front of the castle and sit for about 40 mins before the show starts for the best seats. You will get a sore bum but it's worth it!We also waited in line to meet Darth Vader at Starport. Well he was fantastic. He was super intimidating and tall, and really felt like the character he was supposed to be, I bought my photo with him and it was one of the best parts of the holiday. Some of the queues were ridiculously long at certain times of the day, so use the fast passes. And if your an adult, wait until after 9.30 pm in summer to go on the Big Thunder Mountain, you can ride in the dark with other adults, it's a longer route and the staff are in good form and will make everyone clap and cheer during the loading unloading which adds a good atmosphere.Indian Jones is also worth visiting at night as the tents and cars along the waiting route have their lights on and there are flaming torch beacons lit near the end of the queue.The parades were also fab, we were there when it was Pirates Vs Princesses and watched this several times as well as the main parade. Both were fantastic. The one criticism I have of the park is the lack of snacks that aren't deep fried chicken chips! All the restaurants serve the same food, which I understand is good for mass crowds, but you cannot get fruit or veg anywhere and all the snack stalls are crisps, ice cream or cakes biscuits. I did notice a few fruit carts but these were not open when I was in the park. Also no where seemed to serve coffee or any hot drink? Maybe I was looking in the wrong places. It might be handy to have a guide with stalls and what they serve on the park map?</t>
  </si>
  <si>
    <t xml:space="preserve">Great visiting with children. It   s hard work with a toddler but they will enjoy it so much. It   s great that most of the rides are fine with little ones. Some theme parks have a lot of height restrictions Disney is very geared up for little ones to go on rides. The parades are good and give that magic feel. Our toddler lovers these dancing away during them. Would go back but wait until our child is a little older I think. </t>
  </si>
  <si>
    <t>Absolutely a childhood dream   cried like a baby during the fireworks and managed to go to every single ride. Do wear layers when in March and comfy shoes</t>
  </si>
  <si>
    <t>I've wanted to visit Disneyland ever since I was little so I thought it would be a great way to spend my 23rd birthday. I knew it wasn't going to be as grande as America but we didn't have the money to travel there.Considering we were only there for a day we tried to squeeze as much as we could and we started the day getting ready for the 8:20 am shuttle ride to the park. This was a major let down, the ticket stated that you needed to pick a seat on the bus but when we tried to online the option never appeared. The ticket also said the location for pick up was next to a bakery on a random street which had no bus stop or a sign to say it was the right stop.You would think one of Europe's biggest park would have better organisation and signage for its transport.The shuttle ride was fairly straightforward although if you're not a fan of loud children I would recommend using the train. The park was 80% merchandise shops which all pretty much had the same stock. No matter when you visit the park the queues are 30 min wait and upwards and children are left to cause chaos, one particular child was constantly pushing through us and climbing on the gates whilst waiting for the ratatouille ride.I was shocked to see that the only way to see characters was a 20 min queue at certain times of the day. After watching so many adverts on TV I was expecting to see characters everywhere in the park, roaming about and greeting guests. Another thing to watch out for is closing times of restaurants, we made the mistake of waiting till 7pm to get dinner which by that point only left us a few options as most places closed at 5pm. Since everyone had the same idea each place was packed.Another reason why you shouldn't use the shuttle is the last ride home finished around 8pm which means you miss the the display and firework show which is probably the best part about the experience.</t>
  </si>
  <si>
    <t>Some great rides, some awesome shows, some wonderful performers. The kids adored it.Downsides   crowded, so choose when you go. Waiting time for  Princess Pavillion  an hour to an hour and a half, even at open, and other rides could be over an hour. Some were straight on, but not many.Overpriced   your iced cream choice was one of 4 (for c.  3.50 each). A  smoothie  (actually more a slush puppy) was   6.50. So for a family of 4, one iced cream &amp; one drink each left no change from   40.But the food was where they really knew how to charge   one place, just outside the park itself, was 65E for 3 courses, 35E for kids, soft drinks 5E. So a lunch with one drink each for a family of 4 would be   198 at prevailing exchange rates. One meal.So   take your own food, and or book the all you can eat places before departure. The Moroccan was excellent.There's water fountains to refill drinks bottles. Between hotel breakfast, own water bottles, and all you can eat mid afternoon, we avoided the worst of the price gouging.Hire a 20E a day buggy if you've young kids   there's far more walking than you realise. 50E deposit to take it between parks, and potentially a long walk to  5 minutes walk away  hotel too.Despite the criticisms, the kids were in awe of the place. The on street princess pirate shows were regular and brilliant. The  Mickey Magic  show wasn't what I expected &amp; was superb. Euro Disney seemed a cross between Disneyland &amp; Cirque du Soleil, and with smaller crowds a much better exchange rate, would warrant 5 stars.</t>
  </si>
  <si>
    <t>Never have a been to a place where i have totally switched off and forgot about home! DLP for me is a complete an utter different world. I absolutely loved ever second I spent here and we booked to go back as soon as we got home.The only thing I found frustrating about DLP was people smoking. It has been made an actual thing that you can't actually smoke around the parks, which is great, and they created special places to go if you wanted to smoke. It was nice but then all of a sudden despite the rule, you would walk past and into people smoking and no regard around kids, this really annoyed me, but I'm sure it is very hard to police. Annoys me when people ruin such a nice place.</t>
  </si>
  <si>
    <t xml:space="preserve">This place captures little hearts and minds and you can't help but smile to see the joy that comes on children's faces.Our daughter loved every moment and is currently sleeping off the hangover of an epic 3 day Disney adventure.Everything is made to immerse the children and it does it well.Queues weren't too bad when we were there but as our daughter is quite young a lot of the major rides weren't something we could go on. </t>
  </si>
  <si>
    <t>We stayed for 3 days 2 nights and thoroughly enjoyed the magic of Disney. The park is well maintained, clean and amazing. Of course there were lots of people, but this was expected. The waiting time at different rides was ok (10   30 min). It's probably much higher during summer. Unfortunately the weather wasn't the best, but we nevertheless enjoyed our stay. The parade was great, the staff in general was very friendly. The variety of food offered at the restaurants could be better, but we didn't expect anything else (usual food at parks). I have both visited Disneyworld and Disneyland in the USA and it comes very close. All in all a very nice experience I wouldn't want to miss.</t>
  </si>
  <si>
    <t>We choose the middle of May to try and avoid the peak summer months.Weather was fine. Disneyland Park and Disney Studios Park on the other hand were terrible. Both where visibly overcrowded and most rides had a waiting time shown of 50 to 70 minutes. I wonder how it must be during peak season. This was supposedly off peak and the chaos was the same each of the 5 days we stayed there. Buying a  FASTPASS  didnt help much as it is not valid between 1 and 4 pm and making a booking gave you a time of 5.30pm or later. Haunted Mansion was closed for refurbishment, Space Mountain was closed due maintenance. The waiting time also was ridiculously long at the fastfood outlets and those few restaurants offering sit down table service you couldnt get a table unless you booked the previous day. All in all a waste of our time and money. We paid for the Disneylandhotel (5 nights at halfboard) with park passes included for 3 of us the stupid price of 4300euro. On a positive note, since we were firced to skip several breakfasts, lunches and dinners, voicing my frustration upon check out, the reception at the hotel offered us a partial refund in exchange for the meal vouchers we were not able to use due overcrowding in the available Disney restaurants. We visited Disney in other countries in previous years and this is about the worse experience we had ever. A very disppointed family who is not ready to repeat this disaster anytime soon. Next time we will choose smaller less crowded attraction parks and say away from this ill organized large production line factory.</t>
  </si>
  <si>
    <t>Amazing place for kids and adults too. Lots of rides, fun games. Dont miss the gala Disney walk that happens every evening.</t>
  </si>
  <si>
    <t>The 1st I was here and it really breaths some kind of magic. Only strange thing to see are adults with their Mickey Mouse ears : ). We were lucky to have a VIP fast pass, so we could skip some long waiting lines. The only real adrenaline kicks we got was at the Aerosmith roller coaster and the Tower of Terror (Space Mountain was closed all day : ( )</t>
  </si>
  <si>
    <t>Expensive, crowded, but a must, to be experienced, at least once in a life, for any child and parent who lived childhood's Disney dream stories. Hopefully promises to enlarge the park and set new attractions will come true.If possible better visit on low season, otherwise get prepared for long queues.</t>
  </si>
  <si>
    <t xml:space="preserve">Upon entering the Disney Hotel Complex the kids begin to learn one of life most important lessons          queuing. The lesson is repeated consistently and constantly throughout your stay, the sheer numbers of people enforce this policy. From checking in, checking out, the lifts, the shops, the rides, for food, for the toilet, for ice creams, for everything you can imagine there is a queue      . And then a price. Les Rambles has a global reputation for pick pocketing but it   s nothing to the dipping that goes on by Mickey and his furry mates. Other than the air everything has a price. Two bottles of beer with dinner, (the equivalent of one pint of beer,) 15 UK pounds. Think about that, 15 pound a pint!!! The day starts with quaffing down as much of the all you can eat breakfast as you can, then the acquiring of bread rolls, ham, cheese, pastries, topping up of water bottles to see you through the morning until lunchtime. Then onto the queue. Much of the queue resembles the Shaun of the Dead cast but in Disney gear and Chino shorts coupled with more baby buggies than you   ll see at a baby buggy show. Onward towards the gates, we steer past the normal people, into the fast track queue as the hotel provides you with a couple of hours access prior to the day trippers. Thankfully the sheer number of people staying at the hotels means you barely notice the effect of VIP access. What you notice walking into the Park is that the vast majority of it hasn   t been touched since the day it opened, you feel you   ve been transported back to 1984. The whole set would make for a cracking dystopian, post apocalyptic horror. The wife gave a me a frown when I explained this to her and the kids asked    What   s a dystopian nightmare dad?   Through the gates and into Merch Land. The Merchandise land effect takes place after about 2 3 days. You find yourself thinking that maybe a Donald Duck Baseball cap with a 3 foot peak would look good down the pub, coupled with a Tigger T Shirt. The only remedy for this is to smash yourself in the face with one of those Frozen Wand Bubble Blowers. Having left the hotel around 8am we arrive at a ride at about 9.30am and begin to queue. The girls want to see a princess so the queue is an hour. The wife looks at my face and insists it   s ok to wait outside. I eventually find a bench, (I   ll get to that) and begin to read the one star TripAdvisor reviews to cheer myself up. The girls arrive at the end amazed at having seen a princess, apparently the meeting lasted a good 30 seconds so the hour was well worth the effort. Onward and upward I say. By day 2 I have the place nailed, we   ll avoid the queues by having lunch early. A simple but effective strategy quickly demolished by the French. Whilst the rest of Europe looks at us Brits with distain and amazement that we can have a pint in our hands at any hour of the day WE have mastered the art of food, caf   culture and eating on the hop, not so the French. Not only to they create system that create queues for anything imaginable they do it for how to eat as well. Strict Lunch Guidelines possibly introduced by French Fishermen enforce the strict lunching times of 12 2pm, nothing will open prior to 12pm. So on hot summers day you   ll find yourself in a queue stretching longer than Denis Neilson   s prison sentence for some microwaved slop. The cumulation of all this takes place around 4pm. Stretched out across the park are a gazillion knackered parents, some I can see are slowly losing the will to live, sprawled out on concrete blocks. I say concrete blocks because that   s what they are, the park is one of the most uncomfortable places you can imagine. The no sitting on grass policy is strictly enforced by the Mickey Gestapo. GET OF THE GRASS NOW, followed by a smile, to the backdrop of some repetitive Disney tune that bouncing away in the background. As I was sat on one said concrete blocks a 20 stone woman came and sat on the one in front of me. Hers was slightly higher than mine, some architectural masterpiece thinking I guess. She   d had that enough she splayed herself backwards lying full on her back, as I looked up I encountered an open pair of legs and a massive belly      .. maybe the 90 min queue for Buzz Lightyear wouldn   t be so bad after all. I check the health app on the iPhone. It   s tells me I   m mentally screwed, although I am up to around 25,000 steps a day and 60 hours a day of standing   queuing. I have to say my leg muscles are rock solid.The parades are genuinely good   . In a West World way. The performers seem detached from their reality, behind the makeup is someone on autopilot repeating the same routine time and time again. I watched one girl sat in a clam shell doing the same routine every 20 seconds it was like watching a CD on skip. I can   t help but think some of these guys head back to their dressing room lockers and nail a couple of Prozac before being wheeled out again.Remember you   re doing this for the kids, the smiles and comments like.    Mum is Elsa the REEEALLLL Human Elsa      . Wow, she   s the only human with special powers   </t>
  </si>
  <si>
    <t>It was amazing. In October it was not so busy. The waiting time for the attractions were not so long. The staff was very helpful and the park was very organized. A perfect day out!!!</t>
  </si>
  <si>
    <t>What a great atmospher and happiness world for all age group every one can find alirtle things to do.first enjoy the train.after the cave of the cinderalla and ,later the cowboy city walk around the village believe me you will ever left this adventure in the city.everything enjoyable.</t>
  </si>
  <si>
    <t xml:space="preserve">Although nowhere near in size to the Florida Disney land this one had a lot to offer. There are two separate parks, I recommend getting the pass for both. This was particularly interesting as along of the rides were inside buildings where you couldn   t actually see where the roller coaster was going to go. I thought it was a great concept. This park has a kid friendly zone as well I would plan for a full day at the park </t>
  </si>
  <si>
    <t>A great places for children, but needs Disney needs to bring it up to date by introducing a system to reduce the queuing for rides and when ordering food. The food outlet could be easily be speeded up by introducing a McDonald style electronic meal ordering system.</t>
  </si>
  <si>
    <t>My partner and I first visited Disneyland Paris in April 2017, but we only went for the day. We had four nights in Paris and decided to visit the park as part of the trip. Of course there's so much to see and do that you need more than a day, so we booked a four day trip to Disneyland around Christmas time.Firstly this trip was life changing. We went from Sunday   Wednesday, and on the Tuesday afternoon outside of Sleeping Beauty's castle, I asked my girlfriend to marry me... she said yes! The trip held so many incredible memories for us both, and it's something we'll never forget.We arrived at around 4:30pm on the Sunday, quickly made our way to the Disney Village Sports Bar and had a few drinks whilst watching the Liverpool game. We then went in to the park and slowly meandered down Main Street taking in that feeling we'd been missing for just over a year! We went back to the hotel before the Illuminations as we'd spent the last day or so traveling (five hour car journey to our hotel the evening before, and then the Eurostar change in Lille etc). We went to the hotel bar, had a couple of drinks and went to bed. We stayed in the Santa Fe Hotel which had the basics we needed, as we didn't plan on spending a lot of time in the hotel.The next few days were spent across both parks: Meeting characters, taking photos, eating lovely food (I highly recommend Agrobah cafe if you're looking for somewhere to eat in the park, but make sure you book as it gets very busy!), shopping and making fantastic memories. When my partner was very young she used to see the Dumbo the Flying Elephant ride at the start of her VHS tapes, and she made it one of her goals in life to go on the ride. We did that on the Monday night, and it was nice to see her complete something so simple that she's always wanted to do. Standout moment for me was the illuminations show. It takes place at around 10:30pm and really is one of the most beautiful, colourful and immersive things I've ever seen. Absolutely magical.The entire trip was so special to us, the weather was fantastic (albeit a little too hot at times) and we both came away ready to begin a new chapter in our lives. I've attached some photos I took below which highlight how incredible the place is if the weather is on your side.We will be back, probably for our honeymoon. It has an incredible place in both of our hearts, and in our story!</t>
  </si>
  <si>
    <t>What a great way to see Disneyland    in the snow  there was something really magical about it.We were staying in paris, but it was only a 40 min trip on the train.Very few queues or people about and only 1 2 attrractions closed.the longest we waiting for an attraction was 10 15 mins, so we got to do a lot in just 1 day We went prepared with warm and dry clothes so we were OK.Plenty to do and see and do for all kids, young and old!!</t>
  </si>
  <si>
    <t>We enjoyed our family weekend at Disneyland Paris, helped by 2 out of the three days being lovely and warm. You expect to queue for rides but I wasn   t expecting the long queues in the eating places, they even went out onto the street. It   s really really expensive.   3.50 for a small bottle of water or soda,    16 for a burger and chips and the food is also pretty vile. You can   t help but feel ripped off. Rides were great, we loved them, and that   s what we went for. However it   s really annoying when you've queued for over an hour to get right to the front and be told the ride   s broken down. What   s that all about? The rides are constantly being interrupted on and off the whole time. You trek across the park to go on a ride and are told it   s not working. I don   t get why it happens ALL the time. One morning we went from one ride to the next and were told at each one that it was shut. They told us    5 minutes    at Pirates of the Caribbean and were turning others away saying    it   s closed, we don   t know how long   . So.... really overpriced, really long queues for everything, and rides that could very well be    temporarily interrupted    on the day you visit. Oh, and my kids were also shocked to see people puffing away on cigarettes all over the place. The staff are generally complacent about everything though and in this respect it   s also very different from Florida.</t>
  </si>
  <si>
    <t>Oh where do I begin.. The cost of parking was a little steep imho..   23 (25 euro's). The walk from the parking to the gate was quite long and some of the electric walkways weren't working, Plenty of armed security to look at too, then we ran the gauntlet of ticket touts trying to sell tickets to us, also the beggars on the approach to the gates, Security at the gates was very good and flowed quite quick. Once in the park it was lovely to see some bins overflowing with rubbish and people walking around the park smoking everywhere !! not regulated at all, but as soon as I extended my 360 camera arm to film a parade, I had 2 people come up to me at the same time to tell me selfie sticks aren't allowed. All the staff we came across in costume were outstanding and couldn't do enough for our grand daughter, but quite a few of the cleaning staff were busy talking to other members of staff. Every Character played their part to a tee and especially Mickey and Minnie with our 3 year old grand daughter who was very scared at first, but the staff there were out of this world. The weather was very warm for the weekend and the queue for Minnie was in the open with no shelter from the sun til you got within 10 feet of her, but once again the staff were on point spraying cool water on the children's faces if they wanted it. The queue for Mickey was great,, indoors with cartoons showing while we queued. The queue to see the princesses stated 75 minutes, but it took 2 hours, but worth the wait as our Grand daughter loved it very much. when we left one park to go to the other we were swamped by ticket touts asking to buy our tickets, obviously we needed them and to be fair, they weren't there when we left late at night. all in all we enjoyed our 2 days at the parks but wont be going back..</t>
  </si>
  <si>
    <t>A nice place to be with family as the park has games and rides that suits all ages but the waiting time is unacceptable as we had to wait for more than 60 minute for some 5 minutes rides and thus wasting the whole day</t>
  </si>
  <si>
    <t>This was our second visit and we were not disappointed.We had the bonus of sunshine the whole time.The park is so clean and tidy which is a credit to the staff.The rides parades were amazing even my teenager loved every minute of it.My only complaint is the toiliets are not sign posted well enough but as we had been before this was not a problem</t>
  </si>
  <si>
    <t>Best five days ever, it was like being a big kid. Absolutely loved my time there, I could not fault it!</t>
  </si>
  <si>
    <t xml:space="preserve">Visited Monday the 7th May. Arrived at 9.30am and stayed till closing after the fireworks. I have been very fortunate to visit Walt Disney World in Orlando several times and I still found Disneyland Paris magical. I agree with the reviews that it doesn   t match up to Orlando but why compare the two? The only time I thought of Orlando was when I was leaving and thought I really have to go again! My girlfriend hadn   t visited before and she absolutely loved it. From the rides to the parades and the atmosphere the whole experience was great. Obviously inside the park it is pricey    4 every time you want a drink and    15 per person for self service food but we were aware of that before arriving. Take advantage of the Fast pass and try and plan your day ahead of time. When we were in the park it was 29 degrees, as we waited for the fireworks we were bitten by mosquitoes multiple times, when we got back to the hotel we were covered in bites so make sure you take repellent and cream with you as we couldn   t find any once in Paris! </t>
  </si>
  <si>
    <t>So so overrated, what a load of crap. Hectic is an understatement and very very expensive to eat and drink their. Room was dirty would never go back we will stick to the Caribbean! My 3 year old hated it I did to.</t>
  </si>
  <si>
    <t>We were staying in a Disney hotel and got the park tickets included with our stay. Regardless of your age you can   t deny there is something magical about Disney, regardless of what Park you are in. We travelled to Disney the Thursday to Monday on the May Bank Holiday (Ireland).The park was busy but not Orlando busy most days, but Monday was by far the busiest day. There was bag checks and security on the way into both parks, which gave you peace of mind.I would recommend a trip to Disney Paris regardless of what your age, you won   t be disappointed.</t>
  </si>
  <si>
    <t>Easy to get there via train. The luggage service was very helpful. Had some trouble scanning my ticket which I bought through attractiontix   it was almost a gamble at luck if the scanner could scan the phone screen. Might be better to print out before going? Had to re queue a few times to get help try again. Also, do not exit the park by accident, because it means have to queue for bag check again. Most food places should be within the compound. As usual, there are still long queues even on weekdays non holidays, so I spent a lot of time queuing. Went to the main park only. Tokyo Disneysea seemed better comparatively though.</t>
  </si>
  <si>
    <t xml:space="preserve">Still as magical at the age of 28 as it was as a young child. The park is immaculate and everyone is very helpful.The fastrack service is useful for popular rides. We weren't sure if we could take drinks or food into the park, but you can and I would recommend doing this to prevent you from queuing for food drinks.The Disney Illuminations at closing time was definitely our favourite moment and worth waiting for. </t>
  </si>
  <si>
    <t>This was my first visit to Disneyland Paris after visiting Walt Disney World, Florida, on several occasions. I was worried it wouldn   t live up to the hype of the American parks.Naturally I was making comparisons but on the whole I was pretty impressed.The language barrier only became apparent with rides such as Star Tours which had    French Only    versions. However the dual language worked well with some other tours and attractions. There were certainly very few issues with any cast members.The parades were fantastic, fireworks superb and the rides as you would expect.Fast pass worked well.I was guilty of stereotyping the French and concerned about the friendliness compared to the Americans, not helped by some pre booking problems. On more than one occasion we experienced a little    pixie dust    where staff went out of their way to make our experience special.</t>
  </si>
  <si>
    <t>0. Just FYI: Disney park is the one with attractions that are  cute  and more for young kids (so probably exactly what you picture as disney park) while the walt disney studios are more  hardcore  rollercoasters. Disney is big enough for one day visit, so if you want to visit two parks, I would recommend two days (however, if you are not a big fan of amusement parks, maybe just pick one instead).1. Car parking costs about 20 Euros, and to get to the parking, there will be traffic jam. I was at Disney during March, when there is less people, and still we stand in trafic to get to parking for about 15 min or more.2. From parking to park it's a quite long walk, so prepare for that.3. To get to park there will be queue (again!). We were standing at least 40 min (again, this wasn't during the high season!).4. Yes, once you are inside, for most of the attractions there is queue as well. It varies from 30 to 90 min depending on the attraction. The aplication with waiting times is useful   the waiting tickets. However, closer to the evening (about 20h) many places are less crowded.5. It is better to target restaurants somewhere further as to the ones closer to popular attractions, you guessed it, there is queue ;) The food, in comparison to everything else, it not that super overpriced   you can buy a hamburger and salad for 10 euro which is a not so terrible price.6. Everything is super overpriced. Like, really, really overpriced. Most of cheaper toys are super low quality, and everything that is about decent quality usually starts from 25 euros. There are really a lot of junk sold for amazingly high prices, so if you are with a kid, prepare for that. And there are a lot of shops everywhere. 7. As for standing in queues, most of places have some rooftop in case of rain, however, if the queue is long, usualy there is not enough of roof for everybody. Also, most places are only heated inside, so you can get super cold while standing outside.All in all, I am not big fan of the amusement parks, and I find my one trip to disney enough for (probably) a life time, or at least looong time. It is nicely done and cute, however the overall prices and queues do not make me want to come back.</t>
  </si>
  <si>
    <t xml:space="preserve">Wow. How the mighty have fallen. I have not been for about 12 years and was totally horrified to find out how much the place has deteriorated. Quite a few of the rides were not open.    15 for a burger. The main cafe was filthy. 90 minutes queuing for a ride. The whole place is in need of refurbishment. Comparing it to Florida there is no comparison. Rip off. </t>
  </si>
  <si>
    <t xml:space="preserve">We went with our 10 Year old son to the park. It was far smaller than expected. It was a busy day but the waiting lines were up to 90 minutes. Crazy !! The given times were not correct and the waiting was even longer than suggested. The entrance and food beverage prices are crazy. 15 euro for a burger menu. This was once and never again. </t>
  </si>
  <si>
    <t>what can I say amazing amazing it was a dream come true for me and my daughter and loved every single second we spent here</t>
  </si>
  <si>
    <t>This was my 5th time visiting Disney land Paris and 2nd time visiting the studio park and Disney village and each time Disney gets better with each visit. I visited with my friends in mid April, strategically avoiding the spring easter holidays as well as going in the middle of the week to avoid weekend crowds and it worked out brilliantly for us. It was still busy, but the majority of queues were 15 20mins (even for the popular rides) with the longest wait being 35mins in the middle of the day. However, because the lines were constantly moving it didn't feel like you were waiting that long, and the rides were worth it! Because of the lack of queues, we only used fast pass once and occassionally we split up to availl of single rider queues which were usually only 5 mins wait and so got through alot quicker. Some rides we even went through twice, so we definitely got good value for our money.Some rides were understandably closed for renovation, but there was still so much to see and to do. We got the 2 day 2 park tickets and felt that allowed to fully see both parks and to avail of all the shows parades the parks put on. As I said before, this is not the first time I have been to disney, so I loved all the new changes throughout the park and the new touches added to the rides. It keeps the experience fresh and exciting for reoccuring visitors. I also noticed the increasing awareness and accessibility for wheelchair users and those with other disabilities throughout the park, which I must admit (and I'm sorry if I'm wrong) I did not notice when I was last there 10 years ago and I think that it is brilliant!I was expecting shops and food to be expensive because...you know...Disney, but it honestly actually wasn't as bad as I had built it up to be in my head! It was more money than you would spend elsewhere but I was in holiday mode and saved for this so I was going home with my souvenirs and gifts regardless of the cost!</t>
  </si>
  <si>
    <t>My daughter and I visited Disneyland Paris yesterday. It was easy to get to on the metro. We bought tickets at the information centre just outside the gates. For the happiest place on earth there wasn   t many smiling faces. The attractions were great, the staff were friendly and because it was Disneyland it had a great vibe. The only thing that was dissappointing was that there was very few shaded spots and when you finally found one there was people there already. The queues for the rides was ridiculous, so I was glad I didn   t have any children with me, although I do inderstand this can   t be helped. Generally though we had a great, very long, day.</t>
  </si>
  <si>
    <t>How could you not love Disneyland! I loved my trip and will continue to come hear for years to come!</t>
  </si>
  <si>
    <t>Pro's:   Euro Disney so relatively easy to get to for people that don't live in the American's or Asia.   Park is very clean and well maintained   Stage shows are well produced and great fun to watch  The Fireworks   Light Display at the end of the night was fantastic   Majority of staff are friendly and helpful   10.30PM (late opening)Cons:   25 EUR to park your car (no alternative unless you use public transport)  Very long queue times for 90% of rides  Personally I felt the park was quite small considering UK theme parks which are no where near as glamorous of Disney  Food outlets are over priced and of basic quality  Not enough thrill rides   (4 per each park means a poor selection for older children adults  Inadequate signage throughout   Even though this is sold as 'EURO' Disney, a lot of the displays and shows are in french   which is a little frustrating because Disney has always been an English speaking production   and the majority of Europeans speak English. There is translation but all the great disney songs are sang in french.   Prepare for LOTS of unruly childrenOverall, go for the experience, but I would not return.</t>
  </si>
  <si>
    <t>I travel a lot and I have seen a lot of places. It has been more than 10 years since my last visit here. And I can honestly say that this has been the best holiday in my entire life. Everything was so perfect en very romantic. At first: Everything is extremely clean. Every toilet, all the floors and restaurants. This place is so well well maintained. You are almost tempted to try eating of the floor for once (just kidding).All the employees at Disneyland are so very helpful and kind. Trying to entertain everyone and make the best experience as possible. There are a lot of options concerning food and drinks. Wether you are a vegetarian or not. Wether you like pizza or salads. Every single human being is well looked after.For couples this is just the most romantic place ever I guess. There are a lot of things to do, this is not only a park for children. Does not matter what age or where you come from. You can go to the theater, watch shows, go out for a lovely dinner, go shopping, seek thrill in some heavier attractions or take it easy in the more romantic ones. It is not just just a park with attractions and Disney characters. It is a magical experience for everyone.</t>
  </si>
  <si>
    <t>Anyone could spend hours to write comments. Who goes to disneyland knows what to expect: fun, queues, overpriced food.   Personally I found more organised and clean the park close to Florida. Nice experience with kids.  More signs are recommended.</t>
  </si>
  <si>
    <t>Our youngest is about to go to grad school and we are getting ancient. We have plenty of great memories of Disneyland and we decided to go back. It met all our expectations. Even with crowds and line ups,we had a wonderful time. California adventure park was less fun, because the roller coaster was closed for renos. The overwhelming throngs of stroller traffic is strange and the screaming children too young to enjoy the benefits is a bit daunting. I saw lots of frazzled parents of unhappy toddlers and infants. I recommend waiting till kids are at least 7 or 8 to really enjoy the parks.We had taken all our children at least once to the parks, and this final trek with a teenager was excellent.</t>
  </si>
  <si>
    <t>Disneyland Parc Paris is beautiful. Hands down Europe's best themepark. Definitely worth a visit to the park.</t>
  </si>
  <si>
    <t xml:space="preserve">Ok so we knew what we were letting ourselves in for but 2 days and 6 rides later, how many hours of our lives did we lose queueing? Luckily we had fab weather but we found the 40 minute queues for a 2 minute ride ridiculous. For one of the rides we queued for 30 mins when an announcement came over the speaker that there was a technical fault (parachute was stuck in the air) so we left. Another we went for the fast pass machine to be told it was broken. We had to wait or queue for everything   parades, light show, ice  cream...We stayed in the Explorers Hotel and the kids actually were torn between leaving the pool and going to the Park. Figuring out when or how to use Fast pass and trying to identify rides with a short wait time is exhausting. So, we did it but we won't be going back. </t>
  </si>
  <si>
    <t>We prepaid for our tickets and, when we arrived, there wasn't anyone at the entry point to guide patrons where to go with their vouchers. Most of us ended up in the wrong line, and only found out after waiting and then had to go through yet another line. A better process to include signage would be appreciated. It felt like unneeded stress not only on guests but also on Disney's employees. We had purchased fast passes which proved ineffective on most of the popular rides. In the 7 hours that we were there, we were only able to get on 4 rides (average duration of ride was 15 minutes). The parks were incredibly crowded and there were lines everywhere to include their restaurants which was uncomfortable. We ended up sitting on a wall eating our lunch. Even though there are designated smoking areas, many people were smoking in all areas as if allowed.In true Disney fashion the grounds were impeccable and beautifully landscaped. Bottom line is that if you've been to both parks in the US, I would skip Disneyland Paris.</t>
  </si>
  <si>
    <t>It was worth every wait for each activity in Disneyland except the princess pavilion where you just get to meet a princess and take pics after a wait of more than 1 hour. Do the star wars ride only if u think you are fit I had my eyes closed most of the time. Don't miss this place ...however prices are high 75 euro for one day for one park and 95 for two... but it is worth every penny. The festival dances of pirates and princesses is to die for ... they have two shows early morning when the doors open and at around 5. Don't miss it.</t>
  </si>
  <si>
    <t>Spent a full day at Disneyland Paris and got nothing else in return except lots of happiness and fun! Be prepared to squeeze with lots of people but thats a given.Rides had an average of 40 60minute wait time which is reasonable and a typical food meal at the park will cost about    15 for a burger, fries and a drink (fast food restaurants). We tried all the  big kid  rides and they are not scary at all, thus do not expect much from these rides. My personal favourite ride was buzz light year's laser blast! Last but not least, DO NOT miss the daily light show which involves beautiful light play and fireworks at 10pm to end your day.</t>
  </si>
  <si>
    <t>I visited Disneyland Paris for 3 days at the end of April. We stayed in the Explorers Hotel for 3 nights which provided a shuttle service to and from the park.I   d never been to any Disney park before and was slightly cautious having read some of the other reviews.I thought it was magical and amazing. Yes the food and drink are quite pricey    3 for a bottle of water but I had expected that. Food in the restaurants wasn   t too bad  burger and chips  fish and chips (decent sized portions)    9.99.Disney village   gives a bigger range of bars and food options and the shops are amazing!In Disneyland there are queues for some rides and to meet the characters but I   d advise downloading the Disney app and planning in advance who you want to meet. We queued for 90 minutes to meet Moana, 20 minutes for Mickey Mouse and approx 45 minutes for Darth Vader  who was my favourite!!! All in all I loved it! The fireworks were amazing   approx 20 minute show at 10pm and well worth seeing. Would I go again  yes of course!!! Was the park grubby   not that I saw, was it expensive  not as bad as I thought!!! One tip  bottles of water much cheaper at the railway station  so stock up! A ticket to Paris was    17 return so if you get chance it   s worth the hour to see the sights. I   d advise visiting the tourist bureau outside Disney for tickets and advice about Paris.We bought a 3 day , 2 park ticket for   130 off the Internet before we went  excellent value!</t>
  </si>
  <si>
    <t>We spend a full day at Disneyland and had a wonderful time. Rides are great and all the different shows are amazing. Book your ticket online to avoid the (massive) queue at the entrance (we found the cheapest ticket on tourscanner.co). Have fun !</t>
  </si>
  <si>
    <t>We travelled as a family with ages from 4 to 80 and everyone had a tremendous time. Unbelievable and we are going back next year</t>
  </si>
  <si>
    <t>We visited the park in the February half term holidays. Park was busy as expected, mainly the queues of course. It was bitterly cold so the only suggestion I would make to ease this for families often in a queue for over an hour is perhaps small drinks stations along the way so you can buy a warm drink. Other than that, loved the park. the parade was wonderful and the fireworks were actually breathtaking. What we also really loved about the park was just how clean it is. There are constantly staff walking round and making sure there is nothing out of place. Looking forward to visiting again but perhaps will go in warmer weather next time!</t>
  </si>
  <si>
    <t>This park has 2 parts. One is Disney Studios and one is Disney Park. We visited Park which has 4 lands which has a breathtaking experience of Disney. We can spend a whole day in the park. Don't miss the closing parade where many disney characters come live. All Disney lovers will enjoy the park.</t>
  </si>
  <si>
    <t>We purchsed tickets online through a 3rd party, which was easy to do however it didn't save us in time or money as these printed tickets had to be exchanged at normal ticket booth, which meant we had to queue in same line as people just buying tickets on the day so no advantage to pre purchasing.Paris Disneyland itself was a bit of a let down   it's Disney, so pretty good but this park seemed smaller with far less thrilling rides than California &amp; Japan parks, it's really geared towards families with younger children. There was enough for it still to be fun &amp; staff were lovely, but not as entertaining as the other larger parks. Fast Pass booths all 'sold out' and shut down by mid morning, Haunted House &amp; Parachute Drop were closed, two other rides shut down temporarily for faults. We were more interested in visiting Paris so this was an okay side trip but for teens adults, I wouldn't make this Disneyland park a destination trip.</t>
  </si>
  <si>
    <t xml:space="preserve">We did enjoy our time here with our 4 year old daughter but to be honest we do feel it   s over price and the Disney magic is over shadowed by the long queue time and short ride time. Can   t really say that any ride blew us away but we can say Pirates of the Caribbean, it   s a small world, Ratatouille, Buzz Lightyear and Tower of Terror are all worth a go. I would recommend taking lots and lots and lots of money because it   s very expensive.If you stay in a Disney hotel you get an hour early entrance but to be honest don   t think you can jump on all the good rides because you can   t as some open at 10am so unless you use your early hour to get in the queue then you will be stood in a line of 500 plus people stood waiting for the ride to open at 09:30 ie. Big Thunder Mountain.The best thing by far was the daily shows and parades and Micky Magic show over in the Disney Studios is a must.The light show and fireworks at 10pm in the castle was really good but get the good seats early and don   t think you will be out of the park quickly because if your at the front by the castle you will have thousands of people jammed in behind you and after the show it   s a bit chaotic getting out the park. Tips Book in for meet the characters as it   s 1 2 hour waits.Download the AppPre book all your restaurants weeks before you go as they are all booked.Go to the Town Hall as soon as you get to the park and ask them your questions they will sort you out. Also take advantage of the fast pass system. Again they will explain it.Finally it   s not a cheep alternative to Florida at all. Money money money </t>
  </si>
  <si>
    <t>It's Disney so you know its going to be magical.Be prepared for crowds and queuing. Queue to get tickets, queue to get in, queue for the rides, queue to get food.This was our 2nd visit to Disneyland Paris (and also recently went to Disney World in Orlando). Paris is expensive (especially food). We went to the Coco tex mex restaurant. Perhaps we went on an off day but I dont understand why there was such a wait. Queued for about 30mins to be served, no extra floating staff helping prepare the orders to get this to you quickly and the food wasnt even warm!You can bring in your own food so pack a sandwich or two and save yourself    50.We went on a Thursday and not peak time but still crowded with waiting times over 40mins for most rides (which extended further as two rides broke down and another a guest left their bag on the ride which caused delays to bring in security to remove   which is fair enough from a safety perspective).I do enjoy Disney however I still feel that there isn't too much of a story built up for each of the rides and could be more interactive or imagery in the queuing areas for the build up. Universal Studios really know how to do this and makes the waiting a bit more exciting and builds more of a story to the ride.But you'll go anyway, you'll get annoyed at the crowds, but looking back on it you would have had a great time and memories to cherish.</t>
  </si>
  <si>
    <t>Pros:   It's one of a theme park where you will get everything for everyone   Awesome rides and well maintained   Multiple rides for everyone from toy train to roller coaster   Lot of food places to eat and enjoy   Light and sound show.. One of the best .. ever...Cons :   Can be crowded,, In few rides can be long queHighly recommended</t>
  </si>
  <si>
    <t>It's magical!! I had the most wonderful experience ever! The park is reachable by train, so unless you want to pay 25    for parking, it's a very good and more economical option.There is food everywhere, but expensive. Some rides have longer line than the others, but do not get in the single ride line. It takes longer than normal line. The fireworks and light show at 10 PM is worth waiting for. It was gorgeous!</t>
  </si>
  <si>
    <t xml:space="preserve">Great time   cons long lines, pros lots of fun for all ages. Worth the trip! Stayed at a hotel that had a shuttle bus running to and from disney land. Characters were Lways out and about, ready for pics, but then there was always long lines for them! </t>
  </si>
  <si>
    <t xml:space="preserve">Me and my wife visited disneyland paris on are mini moon and it was really good the rides are great but the ques are dreadful for some of the rides at some points through the day they were as high as 90 minutes for some of them which I think is ridiculous but at other times through the day like when the parade comes through at 5pm the times go down so if you are visiting I would highly recommend you do your research if you dont like long ques it is alot better to plan your trip in advance you can install a disneyland paris app on your phone which gives you all the waiting times for the rides I would recommend installing this app before you go and watch what times the ride times go up and down and plan accordingly, it was a really good experience and I would highly recommend a visit here. Plus the shops are great if you like shopping and disney make sure you take a good amount of money with you and especially if you are taking kids with you </t>
  </si>
  <si>
    <t xml:space="preserve">The park and the attractions are beautiful and well maintained. The staff and service however is very poor and even offensive. The booking process was very time consuming with multiple calls where we were put on hold for 30 minutes or more, almost impossible to make reservations at restaurants and overall poor service. When we arrived: We are with a group with a person in a wheel chair. Upon booking nobody advised on the facilities for disabled (get the disabled pass!). When we enter the park with a wheelchair, nobody said: if you want a disabled pass, pls go to city hall. The most frustrating part is that every time I say I am disappointed, the response is    the rules are...   . I heard no apologies, no service mindset, no customer focus. When I ask to speak to the manager, I get downgraded to speak to one of the staff. Disney has missed the plot in Paris. Very disappointing. </t>
  </si>
  <si>
    <t>First time at Disney for us, 2 adults and 3 children, stays 4 night at sequoia lodge. We had an amazing time, it was very busy but we used fast passes and manage all the rides we wanted to go on. All the meet and greet character were very good taking time with each child and not rushing. Meals in some restaurants were very expensive but others no so, so it   s up to you how much you budget for. Snacks were expensive but we took our own. And bottle water, it was    3.19 for a bottle of water but you can fill up your own at different places around the park. Security staff at the entrance wasn   t the friendliest. We walked on average 20,000 steps a day so wear comfy shoes!</t>
  </si>
  <si>
    <t>This was the first visit to Disney for our 2 year old daughter. The park and the rides are phenomenal.</t>
  </si>
  <si>
    <t>We had an incredible trip to Disney  the queues for the rides didn't feel too long (the longest was most probably the Star Wars Hyperspace ride, but even then the queue was interactive and enjoyable!)The food was actually very good considering we were told to expect over priced fast food. There are several meal deals across each restaurant, but they're all the same price, so don't worry about walking around trying to find a cheaper alternative. Just have a walk around to find the different foods available.Unfortunately, we were charged twice on a card transaction (and found the staff to be very unhelpful), so we were unable to purchase food. We were told this was a very common issue, but that  most people don't notice it , so ensure you do have backup cash just in case.</t>
  </si>
  <si>
    <t>Its Disney. Guys. Enough said, I mean, yes the parks in the states are probably a bit better, WDW and DL(Cal) have a bit more 'disneyness' to them, that you see in the details such as friendlier staff etc. BUT the food and drinks etc in these parks are much more reasonable. 8 Dollars for a SLICE of pizza when i was in WDW last summer. Also, the queues are generally much shorter. While there are still a lot of people there, it is much less packed full than california especially and so this can be a nice pleasant change. That said, with big rides like Tron in China and the new star wars lands in america... Paris is going to fall behind again pretty quickly. I know there is some big long term investment stuff planned for paris but they need to get a move on with it asap.</t>
  </si>
  <si>
    <t xml:space="preserve">Just magical! Loved everything about it. The illuminations are fireworks had me welling up! The parades were fantastic, the staff work so hard. If staying in one of the Disney hotels I highly recommend making use of the    magic hour    and getting in for 8:30 before the general public are allowed entrance. </t>
  </si>
  <si>
    <t>Well where to start.We went on a family trip for 2 days,1 night at Santa fe hotel.The hotel and staff were friendly and pleasant.So on the short walk up to the park we get to the disney village where the shops and food outlets are,looks really clean and tidy .You start to get into that magical feeling of disney,looking forward to getting in the park.Get to the entry gates greeted by a really grumpy rude staff member,oh ok not a good start.The parade starts not long after we get in so it makes up for it , so get back into it.Really good parade the pirate and princess.Starting to walk around and go to rides finding that a wait time of an hour for most of them in general. We go to get a drink and ice cream at a vendor, to hard for them to say hello and goodbye apart from how much they want.Not long into the park i say to my wife ,why are people looking so miserable jokingly. We did not see any characters walking around the park at all, you can wait for an hour to meet one.The magical feeling dissapering quickly here.The food is very expensive and awful ,frozen mush heated in a microwave.You can get better looking food at loan prices.A good thing here now, the closing show was awesome really good and felt like disney .My opinion is that the park is loosing money every year and this shows, things look tired and run down no money being put into it.The staff probably hate working there and wages are probably bad (my opinion)Not once did we hear welcome to Disneyland, you do not feel a part of it. I think disney land paris has had its time.Close the doors on it, this is not what Walt Disney would want of it. I am sorry to say this.There is no magic there.</t>
  </si>
  <si>
    <t>Me and my family, husband, sons ages 5 and 1 have just been to Disney land. We did 2 days in the parks and 1 night in the Santa fe hotel.It was ok, not the best. The staff are very rude, we speak fluent French and they are very rude in both english and french. We went to the stunt men car show in the Disney studios, we decided to leave early as the kids were playing up only to be told 'NO YOU CANT LEAVE' we said we needed to go and the women still said 'NO YOUR NOT' (We did anyway) before we went in one of the staff told us to run as the show was starting, got a bit further along and another member of staff said no running..... They need to sort out the rules to their staff!The staff on the gates of the Disney park (where you scan your tickets) were very miserable and rude also. The food is over priced and rubbish.We managed to go on a grand total of 3 rides in the 2 days the waiting times are so long 60 90 minutes per ride.No Disney characters walking around the park, the only way to see one of the characters was to queue for an hour or spend hundreds having breakfast with one of them. We wanted a to sit outside for dinner at Antonettes diner and was told we couldn't, no reason why.Then we said ok could we have a takeaway and they said no as they don't have enough staff to pack up food to takeaway.....In the Disney village there is a little stand that sells drinks, slush puppies etc and also toffee apples.... At    10 for a apple!!!!!! Not bad eh...... Goodness knows how parents mange is they have 4 kids all wanting a apple and a drink, there goes    56..The illuminations were fantastic though, absolutely amazing, and the parade. The hotel Santa fe was also very good, nice and clean and they brought up a travel cot to our room when I rang reception, about the only pleasant member of staff that was nice was the man who brought up the cot.  All in all not what I was expecting....</t>
  </si>
  <si>
    <t>We visited Disneyland Paris mid week in April. The park wasn   t as busy as I was expecting it to be (having been to Walt Disney World in Florida where it always seems to be really busy). It took about 5 mins to get through security. The wait times on most rides was very reasonable and we managed to ride most things twice.For lunch we ate at the all you can eat buffet which was very pricey (around    70 euros for 2 adults). A top tip is to remember that this includes unlimited drinks which isn   t really advertised. It took us a long time to get a second round of drinks so the service could have been better, but for the money we paid we were determined to get them!We stayed all day (from 10am 10pm) and really enjoyed the fireworks and projection onto the castle at the end of the evening. I would recommend this as a must see. Disneyland is about a 5 min walk from the nearest RER station which is very convenient.Overall I highly recommend Disneyland Paris for both kids and adults. We went as 2 adults and had a great time. I would recommend visiting mid week outside of half term if you can to get the most out of your day.</t>
  </si>
  <si>
    <t>Having been to Disney World several times and Disneyland Anaheim we decided on Disneyland Paris for Spring Break and it was pretty magical. Very comparable to Disneyland in CA. If you are disabled you are offered 10% off the cost and authorized one care giver in free and you'll be issued a green card that allows to avoid standing in lines etc.</t>
  </si>
  <si>
    <t>When you enter the park it feels as if you enter another world, and even though we've been here several times, we always have great fun. Big Thunder Mountain remains our favorite !</t>
  </si>
  <si>
    <t>The one hour trip from Paris well worth it...especially for a couple who love Disney. The ticket line seemed to take much longer than it should have. Smaller park than Orlando with only a few Fast Pass options. Hyperspace Mountain and Thunder Mountain were great... several of the attractions are quick walk through experiences that seemed to lack that Disney magic. Went to get ice cream at 6pm and the only ice cream store was closed (park open until 10). Parades and Castle show were great. Be sure to check out the dragon who lives under the castle.</t>
  </si>
  <si>
    <t>We had a one day, one park pass &amp; put in a good full day here. Everything was so wonderful ~ the parades, the rides &amp; the shops. We stayed for the light show at the end &amp; that was out of this world amazing. Highly recommend.</t>
  </si>
  <si>
    <t>Great park and very clean considering the amount of visitors. Plenty to do and excellent level of rides. Great firework display in the evening; absolutely spectacular.</t>
  </si>
  <si>
    <t>Amazing trip Disneyland is so beautiful and the attention to detail on everything outside as well as when you are waiting to get on rides is amazing. Very expensive and the shops aren't cheap at all. Not many places to eat and the que times were very wrong compared to what they said and what they were though</t>
  </si>
  <si>
    <t>Absolutely amazing. Had the best time we could've imagined. Some queues were long some weren't. It was good that there was a board which told you the wait time at the start of the queue though. Waiting to see the characters was usually quite long but it was magical when you got to meet them and get your photo taken. Sometimes this is a once off opportunity so you've got to get it done. I cant say anything bad apart the park, we loved it and cant wait to come back.</t>
  </si>
  <si>
    <t xml:space="preserve">Visited Disneyland Paris in Oct 2017. Purchased tickets from official Disneyland website 2 weeks beforehand. 1 day, 2 parks. Expensive but worth it. V little queuing on arrival to get through ticket desk at 10am (maybe 10 mins but moved quickly). Recommend using fastpass &amp; booking for fav ride as soon as you get in. (Thunder mountain was ours) and then get into queue for 2nd fav ride which given early time shouldn't be v long wait. You do need to be organised &amp; plan out rides beforehand to get on as many as possible. Fastpass is brilliant (given a ticket &amp; time to return..... but you cant book it for another ride   attraction until 1.5 hrs later...then book your next slot.....in the meantime you have to queue for others). Went at mid term and I think French on hols at that time too. Very busy but Queues were ok. Longest wait was 1 hr (without fastpass) and that was in eve. Spent most of our time in park but did head over to studios later in day. Brilliant rides there too.....haunted hotel &amp; finding nemo rollercoaster .....not enough hours in the day to be honest!! Ate at rainforest cafe (highly recommend) around 8pm and returned for fireworks at 10pm. A brilliant day. Memories to last a lifetime. Stayed 15 min walk away in beautiful airbnb apartment. I would love to return!! </t>
  </si>
  <si>
    <t>Fantastic parades but the light show firework display at 10pm was just breathtaking. Fantastic place to visit for wheelchair users &amp; disabled people   staff couldn't be more helpful, can't speak highly enough of them.</t>
  </si>
  <si>
    <t>The magic is alive in the Disneyland Park for sure. The parades, shows, rides are all fantastic. I would highly recommend a visit here and 4 days plus is what you need as there is so much to see and do.</t>
  </si>
  <si>
    <t>I recently visited Disneyland Paris after coming to the park a few years prior    the upgrades   attention to detail has greatly improved.Disney Magic: The 25th Anniversary event has been taking place throughout the park, and it has added some extra sparkle. The attractions, landscaping and building exteriors all felt refreshed and upgraded. The crowds were moderate for a Wednesday, likely bolstered by the sun and warm temps. The attractions were classic and exciting. The Big Thunder Mountain Railroad rollercoaster is the best version out of all of the Disney Parks, and the castle centerpiece is incredibly beautiful. The park will keep you busy for a full day    providing iconic photo opportunities and entertaining attractions.Tips:  Consider buying tickets before you go to avoid queuing.   If you want to visit Hollywood Studios and are a small group, you should aim to visit that park in the morning    it is much smaller and can be completed before lunch. If you are a larger group and move much slower, I would not recommend doing both parks in one day.  Download the Disneyland Paris mobile app. It provides up to date ride queue times and dining details.   Find a comfortable spot near the top of the perimeter of the circular area in front of the castle about an hour before the evening program. The projection and fireworks display is truly incredible.  A great spot for taking photos of the castle is to the left hand side on the path to Adventureland. There is a fenced in grassy area adjacent to the path, which removes incidents of background distractions (people walking, etc...).You will not be disappointed with a visit to this park.</t>
  </si>
  <si>
    <t>Such a fun day with my mother and sister! Fun memories together that we never got to make when we were younger, but now we've got some &amp; they will last us a lifetime!</t>
  </si>
  <si>
    <t xml:space="preserve">Buy tickets before you go or you will be wiring for 30 60 mins. It   s deffo worth planning the day before you go, to make sure you get to see everything you wanted to. Staff where lovely, rides where great, characters played the part brilliant. Lots going on their, lots of places to eat. The parade was amazing, the kids loved it. Expensive in there but what would you expect, it   s Disney. We will deffo be going back there soon. </t>
  </si>
  <si>
    <t xml:space="preserve">Going with my Son who turned 15 on our first day here was great fun. Queue's were not that bad and if you make use of the fast passes you can manage your time quite well. Getting through main street during the parades is a nightmare though. Memories made that will never be forgotten </t>
  </si>
  <si>
    <t>The last time I was here was in Septmeber 2011. They now have two parks instead of one. Visited on a Friday, so it was not too bad for the crowds. Disneyland Paris is now owned by Disney itself, so they were still in transition on how they where moving toward how Disney is usually managed. I purchased my tickets online and it would work at the entrance so I had to spend about 45 minutes with the ticket agent for them to re issue my tickets, as their system was being merged and couldn't find our information but I had showed them my email confirmation. The only thing that we really enjoyed was the Buffalo Bill Wild show. However, the meal they served was horrible! We had baked beans, ribs, one small sauage, one chicken leg and potatoes with either beer or coke with apple pie and ice cream. We're not big eaters, so it didn't bother us, however our dinner companions were mad, as our server never served us more than once for refills. Having beento all the Disneys around the Globe (California, Florida, Hong Kong, Shanghai and soon Tokyo), Disney World is by far the best, as you don't have to pay extra for fast pass and there are way more things to do if you're an adult.</t>
  </si>
  <si>
    <t>Does this really need a review?How can you give it less than 5 stars? We hadn't been for 10 years but it was still as great as we remembered. There's a few new rides been added since then. We had a great time. I went for an annual pass with free parking because it was cheaper than buying a three day ticket and paying for parking by around 50 euros, plus discount in the shops.</t>
  </si>
  <si>
    <t>I Love Disney!  The different lands are so well thought out, the staff are incredibly friendly, everything's well looked after.  The parades and fireworks were my highlights, so magical.  Good for all ages!</t>
  </si>
  <si>
    <t>Disneyland never fails to everyone happy   kids, teenagers and adults. Even though it was drizzling, it was not too much of a problem getting around within   although if the rain was heavier it would definitely be a different case. Of course, do expect queues for rides, meet and greet etc. Even though it was pretty crowded no matter what time of the day we were there, the staff in the restaurants and shops were always smiling and happy   spirit of Disney! Even the adults had a good time :)</t>
  </si>
  <si>
    <t>What a great place so clean and so much to do or not do up to you we stopped in one of the lodges it was really nice,one of our party was in wheel chair but it did not give us any problems at all in the room or at any of the diners we was treeted with the upmost respect in a wheel chair in r not,all the staff were smart and helped when we needed it,all the food in every place we went was just spot on.we got pass for our disabled person and we was fast tracked at the rides which he could and wanted to go on all clearly marked,just a fantastic holiday from start to finish only trouble was the rail strikes was on but going home we was able to go from Disney on the Eurostar which made things a lot easyer,when we was coming out we had to get off in Paris and wait for Disney staff to organise 2 taxis with wheelchair acsses and for them to pay which they did as soon as they could,only thing the reception desk people at night was reluctant to try and help with problems we was having with transport getting back but the day staff was really helpful to the lady who had organised our trip so all ended well , smashing place I would go again,</t>
  </si>
  <si>
    <t>Just returned from our trip, we had a fabulous time, all rides were fab, parades were really good, entertaining &amp; colourful, meeting the characters was good to.</t>
  </si>
  <si>
    <t>I recently visited at Easter 2018 for the park's 25th anniversary. I hadn't been since the 15th anniversary. The weather was stunning and it actually felt like I was in Florida. Once you visit Disneyland Florida, it is hard not to make a comparison to this park, as I would definitely say that Florida is far superior. However if you have never been to Florida, this place is still magical, especially the illumination show on the castle at night. My only criticism of this is that 10pm is really far too late for young children. It should be at least 9pm. I travelled with a disabled little boy and with his medical letters from hospital which we had to show at Guest Services in the park, he gained free entry, which I thought really did show the magic of Disney, that children with illnesses and ailments can enjoy the park for free. My friends and I purchased a two day ticket which was 150 Euros. We actually wished we had purchased our tickets online beforehand as we saw them on one website for 90 Euros before we even travelled. I would recommend doing this as you can definitely obtain cheaper tickets than in the parks. As we had a disabled child with us, we were able to access rides and characters without too much of a queue, which was brilliant as this caused limited distress to the child and definitely made the day more enjoyable for him. The park really does take care of it's disabled guests, ensuring they have good views of the shows and parades in particular in their cordoned off disabled areas. All staff spoke English which was a huge help. A big negative is sadly the food on offer in the park, which is a standard menu, basically burger and chips and one salad option if you don't want junk food. If you want decent food such as a hot buffet, this is as much as 40 Euros per person which we simply could not afford. The park needs to have a variety of restaurants with a variety of menus like they have at Disney Epcot Park in particular in Florida. The gift shops also tend to sell the same things and were rather expensive. My friend purchased a Mickey backpack which lasted one day before the seams started coming away and a huge hole appeared, however the store simply changed it for a new one the next day with no hassle. We were also disappointed that so many rides were closed for refurbishment such as the Haunted Mansion and Tea Cups. Space Mountain has undergone a huge transformation, now called 'Hyperspace' and based on Star Wars, which was huge fun! We had a great memorable day filled with fun.</t>
  </si>
  <si>
    <t xml:space="preserve">Disneyland Paris is absolute magic . Being there for their 25 year celebration made it extra special . It overwhelms the senses and keeps you going all day long . Having magic hours in the morning and evening was great , to avoid the queues , which is a gripe most visitors have . A fast pass is worth having . The rides were exceptionally good as were the Parades @5 and the Fireworks at 10 @ night was sensational . A must do experience for any young family ! </t>
  </si>
  <si>
    <t>Went with our 2 kids for our daughter's birthday in March 2018. We found the queue times in both parks too long in general for low season. I had heard that    Disney do queues well     they entertain you whilst you wait, the queues are fast moving and kept to minimum times.    Unfortunately this was not our experience     we used the app on my phone and found many waiting times to be over 30 40 minutes &amp; in some cases 70 minutes. The 1950s drive your own car ride was a 45 minute wait     which we did wait for; to find that only half the track cars were being used     why not open up the full ride to reduce the queuing time? We used magic time on both days to try to get on rides before the general public but found that fast pass booths were closed at this time meaning that we were unable to book ride times at all during this    magic    hour. We still had to queue 25 mins per ride minimum to get on a ride during this time. Not a huge benefit of staying at a Disney hotel to be honest. The fast pass system was barely a benefit. We would make our way into the park in the morning, fast pass a big ride that we all wanted to go on only to get a ride time hours later   10:30am we fast passed a ride and got a 6 7pm slot and couldn   t book another fast pass for a further few hours meaning we had to queue at every ride anyway. There were no Disney characters just walking about the streets saying hi to the public     there were only meet &amp; greets at specific times and queues for those were well over 25 minutes. Princesses meet &amp; greet was 70 minutes on all the 3 days we were there. We did not meet a single character. There were insufficient refreshment stalls small outlets open     we queued 30 minutes for 4 bottles of soft drinks at one point, along with other unhappy customers because there was only 1 outlet open in the Adventureland vicinity and only 1 member of staff on in there. I can say that at no time on any rides did I think anything felt unsafe  unchecked   not something I can say for other theme parks we have visited.We upgraded our booking to include full board    plus    meals and I duly booked slots in restaurants ahead of our stay as I   d heard they get busy. Ice cream   caf   outlets that were open had queues out of the door and to the other side of Main Street     minimum wait of 25 mins   not worth it. We found ourselves walking back to the Disney Village to get drinks ice creams and to have a sit down because those options were so lacking in both parks.No member of staff approached us in general to see how our stay was going, to offer to take a photo of us as a family, to tell us about something in the parks which was going on, or to offer us help. No member of staff    went out of their way    to make sure we had nothing less than a fantastic Disney magical time. It felt like we were part of the cattle being herded in to spend money and be herded out. Overall, we didn   t enjoy Disnleyland Paris nearly as much as we had hoped   we did have good times during the weekend, went on some great rides eventually, got some good family photos and enjoyed the slightly warmer weather but sadly we were hugely underwhelmed with Disneyland Paris and didn   t find the Disney magic. Unlikely to ever return to DisneyLand Paris,I would happily spend ~  3000 elsewhere on a family weekend away.</t>
  </si>
  <si>
    <t>OK so we took our 11 and 8 years old to Disneyland Paris in the Easter Holidays. We drove and the as the first thing you see as you approach the park is a row of toll booths for the car park and that's a cost of 25 Euros per day so make sure you factor that into your budget. We went for two days which still wasn't quite long enough (although it should have been, more on that later). After the toll booths the car park isn't far at all and we easily found a space on both days. The next thing you have to do is get to the ticket desks, this is quite a walk and although there were airports style motorised walkways a lot of these were broken and not working. So we queued for some time and bought our tickets and then queued to get into the park. We decided to go to Disney Studios Park first as it was smaller and there were less rides we planned to go on there. (this is a handy tip so if you can plan the rides before you go it will save you some time on the day). We queued for a couple of rides which we ended up being turned away from as they had broken down! Which was a lot of wasted time. Our daughter also wanted to meet Moana so we bought her an autograph book but then found out there was an hour and a half queue to see her! This was sadly much the case for all of the meet and greet characters and we only got to see a couple as we happened to catch them 'setting up'. A lot of them also finished quite early on the day so go to them first thing of it's something you want to do. We went to see the car Stunt show which was also cancelled last minute so more time wasted. We did go back on the second day and it was very good. We spent most of the second day in the main Disney park. There's lots to do here but again be careful as although the park didn't close until 22:00 a few on the rides closed at 17:00 and 20:00 which we weren't aware of and so we missed a few things we wanted to do. Another tip is not to eat in the main area unless you want to pay   15 for a burger. On the second day we found out there's a McDonalds and other restaurants much better priced near the entrance of the parks. We had a 'fast pass' ticket which I would highly recommend as some of the regular queues were 90 minutes long or worse. However its all done manually and could do with an update. Overall I would say its worth a trip here for 2 or three days. However it is quite stressful and the staff aren't particularly helpful.The fireworks are worth seeing which are on when the park closes.</t>
  </si>
  <si>
    <t>This was the 1st time in my life that I visited Disneyland Paris park or a disney park altogether. I'm not much of a thrill seeker but was coerced into going onto the Indiana Jones, Star Wars and big thunder mountain rides! I find the map provided after the ticketing are a great and it actually is helpful when you are trying to locate meet and greet areas. I found the scenery and set up of each park area absolutely amazing. My favs would have to be the fantasy and the adventure lands. Be warned though I brought my park tickets via travel republic and was not able to scan my printed tickets at the gate. What the tickets don't say is you'll have to wait in a ticketing que before you get to the entrance turnstiles. Once our printed tickets were swapped out we were good to go! Overall the park has everything you'd think or dream a disney park having. I miss it already!!</t>
  </si>
  <si>
    <t>I   ll try to keep it short. If you have a kid close to three or older (or more kids), just go. Especially if you are from Europe. Children will feel the Disney magic and not the faults that adults will see. If you do not have kids, you should go for sure. I can only compare with Orlando, but if you can choose please pick that one. Disneyland Paris isn   t the same. Some advice: please note that it   ll always be busy. Off season there will be discounts hence attracting more people than usual. In peak season it   ll be busy anyways. If you think that fast passes will work, forget it. There are a few rides with fast passes, and these start late and end soon. The Magic Hours for park guests also don   t really help, as only a few rides are open early hence all hotel guests focus on those. The same for food that is included in your ticket. The availability in restaurants is limited, and getting your    free    breakfast means a crowd. Forget about all that, and try to focus on the attractions and character meetings. Because those are wonderful! For the smallest children, Fantasyland is your place. Two of the nicest attractions in Discoveryland are Buzz Lightyear and Autopa. Frontierland has a great vibe and the excellent Big Thunder Mountain (for older people). Adventureland is great as well with the Pirates boat ride and Indiana Jones (for older people). The animation show at 22:00 is wonderful! If you like photos taken on some attractions (like Buzz, Pirates and Big Thunder) and the meetings with characters, please buy a    Photopass    for about    65. All the pictures taken there are added to your pass, and you can download them at home against no extra cost in high quality. Those pictures are much better than your own smartphone photos. Finally: hey, this is France! A very proud country. Many would call it arrogant. Their English skills are ok, but books (for example) are only in French, many attraction names are in French, and a lot of attraction texts are spoken in French. I do not think that they consider this to be an European park. A compliment though that they keep it very clean. So, again, if you live close: just go! If you can chose between Orlando and Paris, always pick the US.</t>
  </si>
  <si>
    <t>I wasn't looking forward to it much, but man it changed my mind. Lots of fun rides and although most are roller coaster experiences you can do a couple before it gets boring.We did the Wild West roller coaster which was major fun. The Star Tours which was an amazing experience, a bit spoiled by the huge queuing time (was not 30 minutes as they promised), the small world boat ride, which was surprisingly entertaining (the music was a bit much by the end), and the Pirates of the Caribbean boat ride which was the most fun for us all day.The Disney illuminations are absolutely breathtaking. I did not care much prior, but wow. It's finely a must.For food I strongly recommend the BBQ in the wild West part. The sausage and the pork ribs were great. And do take the pecan pie!Awesome experience all in all!</t>
  </si>
  <si>
    <t xml:space="preserve">Disneyland Paris happens to be one of my favorite place to visit and always a part of my bucket list whenever I am in Paris. Its my second time to visit the park and yet it always feels home. Staff are nice and friendly. Ambience is outstanding. Best season to v  sit is during spring (april) and autumn (november) and during weekdays to avoid too much crowd. Best advice is to book ahead from their official website. I usually book 2in1 package, meaning i can visit both disneyland park and walt disney studios on the same day.Both parks have very nice attraction and rides and amusement facilities. I enjoyed the nostalgic feeling of being a kid...indeed why disneyland paris is called the happiest place on earth </t>
  </si>
  <si>
    <t>Spent 3 days in the parks over Easter. Parks not too busy and got on most rides with the longest wait being an hour or just under. Star Wars hyperspace mountain is awesome. The same great ride but with Star Wars theming! Ate in the Hyperion cafe each day as food is great (2 adult and 1 child meal for just over    36) and it has such a relaxed, quiet atmosphere. My son quickly spent his    150 he had saved. The biggest purchase he made was a BB8 which makes noises and moves    50 and a pummba plush for    29.99. We found (as always) the parks to be clean and well maintained and the cast members friendly. Character meets are always a bit chaotic with seemingly no que system it   s usually whoever pushes to the front is next! We did see a meet with Mr Incredible that seemed quite organised though. Maybe it will improve more now Disney are ploughing    2   000000 into the parks in Paris! Having visited several times before we had a rough idea of what we wanted to do and managed to do all we planned. Will be returning next Easter If we can pick up a deal as good as we got this year! The only gripe I have is the amount of people walking round smoking or just stopping by a bin to smoke (all the bins have ashtray type tops so that s may cause confusion? And I am a smoker myself btw! The smoking areas and plentiful and easy to find so there is no need to just    light up    outside these areas. Paris doesn   t really seem to challenge people who do it either whereas in Florida it would be dealt with! Overall a great trip and looking forward to returning.</t>
  </si>
  <si>
    <t xml:space="preserve">Disneyland Park overall is amazing. Was staying onsite at Hotel Cheyenne (a cowboy themed Hotel) which was an absolute delight and a unique hotel to stay.The main park itself is pretty amazing and worth going just for the pure magic and theming. Characters can be found dotted around the park in different spots, usually with a rather long queue of people waiting to meet them but you can have as many photos as you want with each character and it   s worth it. While I was there   there was the likes of Stitch, Pluto, Jafar, Alice and The Mad Hatter, Baloo, Captain Hook and Smee and of course, Mickey Mouse in his house!The rides are pretty cool. I partly knocked off one star because the ride I was looking forward to going on the most was shut the week I went (for maintenance) and that ride was Big Thunder Mountain. Would be lying if I said I wasn   t gutted by this. The best rides in the Disneyland Park itself are   Pirates of the Caribbean for its small dips and singing pirates, Peter Pan   s flight for the novel factor of a flying ride and also it   s a small world for its impressive load of countries that you travel through! The other reason why I knocked off a star was due to how expensive and over priced things were (such as food drink and souvenirs in gift shops) do not come to Disneyland expecting it to be average prices. It   s not. It   s pretty extortionate.Overall though it   s a place worth going to. It   s one of those you should definitely tick off of the bucket list. I also highly recommend the Disney Parade as it was very impressive and was one of the highlights of my trip! </t>
  </si>
  <si>
    <t>Bring your comfy shoes for walking and queuing all day from 10am 10pm. It   s about 11pm by the time you get back to your hotel each night. Download the app for up to date info, maps and showtimes. Fast pass would be a good idea, if you can do it. Longest wait was for Big Thunder Mountain but worth it. Avoid the Disneyland Railroad, total waste of time and so boring. The Studio Tram tour was good fun. If you   re not booking meal plans, book a table in advance at restaurants. If you don   t want to pay the extortionate prices, jump on the train to Val d   Europe and get fresh fruit, bread, cheese, cold meats and drinks to bring along. Pick up a free map to find your way around and maybe divide it into a section per day. Be prepared for cranky children. Would be nice if they had comfy seats and a chill out area for kids with movies on all day. Don   t miss the parade at 5pm every day and the illumination fireworks display at 10pm is also worth seeing. Lots of shops selling Disney merchandise and lots of cafes, restaurants and snack shops. All toilets were very clean and well stocked. You might need a holiday once you get home, just to recover!</t>
  </si>
  <si>
    <t>Disney land Paris is nice place to visit with Kids.parenta can also take sommany rides. Park is divided into 4 5 zones . Every zone has different theme &amp; rides as per age group. Many rides cud be taken with small kids which are really nice.</t>
  </si>
  <si>
    <t>After visiting this park, I know I like it better than Walt Disney World in Florida. The Star Wars ride was fantastic! The exhibits were great, and the Merry Go Round was gorgeous. The food was very good and reasonable. There were plenty of restrooms throughout the park   good news for those traveling with children. I am 70 years old and was traveling with my friend (in late 60's). We had a ball.</t>
  </si>
  <si>
    <t>We had a great time at Disneyland Paris, although it was very very cold in February and a great deal of queuing is outside! The rides are fun   we literally rode everything we could multiple times (a shame the Haunted Mansion was closed!) but we had over 4 days to cover both parks. There is so much to see and do, and just enjoy the ambience. There were lots of character meet and greets in different parts of the park; the daily parade was excellent and the Illuminations night time show was just wonderfulA couple of less positive things that make this a 4 star review rather than 5 stars: the level of customer service is not as good as Disney World   there is significantly less polish and caring towards customers. We were on a broken down ride for ages and just shunted out of a back exit into the park again with no information or additional 'magic'. Ride time estimates were significantly understated and we always had to queue for much longer which was a bit annoying. There were no roving photopass photographers so it was basically just some character meet and greets (but not all) or the ride photos. However, I can ignore those points as this Disneyland is much closer to London! There are some great offers to be had to make it more affordable.</t>
  </si>
  <si>
    <t>Eventually all of us think that this is a place only for children, but be sure that you will like it as much as children do</t>
  </si>
  <si>
    <t>We all loved it at Disney Land its a dream come true for both adults and children! Brilliant parades</t>
  </si>
  <si>
    <t>Who doesn   t want to go to Disneyland?!?! This was a great experience and Disneyland Paris did not disappoint. Disneyland is celebrating its 25th year here and the park is decked out! We had a great time. Definitely do your fast passes early! The theme park was great. We had a limited time there but a great time! The lines were long but we were able to do the rides we wanted to do. Definitely stay for the illumination show at the end. This was my moms favorite part.</t>
  </si>
  <si>
    <t>The whole experience was fantastic, but... the queues. WE waited 40 minutes to get a cup of coffee at The hep cat club.Never even bothered to queue for 1 hour 30 minutes for Spiderman or the Princesses.Thought it wouldn't be too bad in march. Having said that the hotel, Sequoia lodge was very clean and well maintained. Food at breakfast and dinner very good choice.Always book your evening meals if you want a set time.Good to see there were security and bag checks, my husband had a bad experience with one of the women guards. He forgot he had his glasses case in his coat pocket which set off alarm, she physically pushed him back and with lots of verbal attitude and eye rolling put him back through the scanner. She was the only negative staff member we encounted.</t>
  </si>
  <si>
    <t xml:space="preserve">We arrived at the park. I think the car park charge is a bit expensive at    25. That said after getting through the check in  bag searches we ventured in. The park is always busy. Waiting times for the rides are between 30 55 minutes. A lot of our favourite rides were closed but still plenty to do. Lots of places offering food and drinks, gift shops everywhere. Really great place to visit with family though. Will return </t>
  </si>
  <si>
    <t xml:space="preserve">Disneyland Park was exactly how you see it in videos and what I imagined it to be. It is a fantastic place for children   very magical. All shows and performances are well polished and enjoyable. Download the Disneyland App as it keeps you up to date on queuing times across the park. Our children actually preferred the rides in the Universal Studios Park. All the big rides here had 60 90 minute queues. We had fastpass tickets but didnt get much use out of them. We arrived at 11am every morning but the earliest fastpass ride we could get was 2.30pm   and once you have one ride outstanding you cant use the fastpass anymore. Also the fastpass machines were covered up a lot during our 3 days there. However once you got on the rides they were really good. Less queues were on the carousel or walking through the maze. The illuminations and fireworks at the end are fantastic and well worth a watch. What I felt was a nice touch was when you met a character the professional photographer would ask if you wanted them to take a picture on your mobile as well so there was no pressure to buy the photos. A magical place for children, it's got to be done once! </t>
  </si>
  <si>
    <t>Disneyland was fantastic..we had a wonderful time but people need to be aware of the train strikes ..we didn't know until we got there ! no fault of Disney ..we had booked through Eurostar ..our train to Lille from Marne le Vallee was cancelled and we had to make our own way to Paris then get a train from Paris to Lille to catch our original Eurostar from Lille to London...we were advised to use the scnf..on boarding at Marne le Valle we were spoken to on boarding by a man who appeared to be train staff .he wasn't as he then boarded the train then asking for money as he was homeless..he then swore at us as we refused..we were approached by another beggar during the journey again asking for money ..there are organised pick pocket gangs freely operating on these trains as there are no security or staff around..it felt most unsafe and left our otherwise happy trip with a bad taste in our mouth..</t>
  </si>
  <si>
    <t>To many people there to make it an enjoyable experience. We queued 30 minutes for the train only to be told we would have to wait another hour before we would get on it. We never bothered to wait any longer. We didn't get a good view of the parade on the first day but as we were staying for two days we returned to the park on the second day and had a better view.</t>
  </si>
  <si>
    <t>Disneyland is magical for young kids. Our daughter loved it, met lots of characters and went on a number of rides. We used the fast passes and magic hour to get a head start and loved Autopia, Big Thunder Mountain and Buzz Lightyear. Ratatouille is a brilliant ride but use a fast pass or queue early as it's really popular. As for Eurostar   avoid, avoid, avoid. They cancelled both of our trains direct from London to Disneyland (surely they had some notice of the SNCF strike), the return one was cancelled without even telling us. We only found out at Disney train station on the day we were coming home even though their website said it was still running. They eventually gave us alternative seats on different trains but all separate, not sitting together as a family (daughter is 8 years old and was given a seat on her own! The train manager couldn't care less). Their customer service was non existent and clearly have little interest in costumer satisfaction after they have your money. A horrific experience that takes the sheen off what is a magical (and expensive) trip for families.</t>
  </si>
  <si>
    <t>Family visit with grandchildren stayed on site so got extra time in park,some of the rides in need of upgrading ,long ques which is to be expected as it   s popular staff very pleasant parks kept very clean new ratatouille ride fantastic parades and fireworks first class</t>
  </si>
  <si>
    <t>Hi allHaving just returned from DLP I thought it might be useful to write a short idiots guide with some of the info I wish I'd known before I went.Firstly   getting there. We drove (going through the chunnel) so if you're flying we can't help you with this bit. Our Satnav got us there no problem and most people will have some form of access to a satnav these days. There are signs to DLP but they are few and far between so don't rely on them to guide you there. There is also a very good guide that we used to get us there. It's here under post number 9: https:  www.tripadvisor.co.uk ShowTopic g226865 i2224 k5776128 Driving to DLP and advise please Marne la Vallee Seine et Marne Ile de France.htmlBe aware of the advice about 3 4 of the way down where you need to be in the fast lane to get to the right road   this is easy to miss and the French tend to drive nose to tail so changing lanes can be traumatic! There are guides to avoiding the toll on the A1 but, given what you're spending on the rest of the trip, I'd say it's not worth the hassle   it cost us   22 each way (yep, it's expensive).It goes without saying that you need the extra kit to drive on the French roads but these are readily available at Halfords and other car placesDAVEY CROCKETT RANCHWe stayed at the Davey Crockett ranch which, for us, turned out to be an excellent choice. I'll go over why that was in a moment.The ranch itself was perfect for our needs (be aware they wont let you in until 4pm on the day of arrival). We're 2 adults with a 6 and 9 year old. There were 2 separate rooms with an internal area which had a freezer, fridge, dishwasher, tv but no oven.The reason we went with Davey Crockett was the self catering option. We researched the meal plans beforehand and we thought they were really expensive   we also preferred to cook our own food as lots of the food on site was 'junk' food (chips burgers etc). Not saying that we don't like that but it's good to have a real meal in the day as well. The park states that there's to be no 'pique nique' in the grounds but everyone does it and they don't seem to stop anyone. This is a MAJOR benefit as the prices for food within the park are exorbitant (about   8 for a hotdog and chips etc). This may sound like we're being tight and grumpy but trust me   once you're in the queue for that   8 burger you'll be wincing too   we were very happy with our baguettes which we took with us each morning. Getting food: If you have room I'd recommend taking a lot of sundries with you if you're staying in Davey Crockett. Although reception gives you a guide to finding the big supermarket (Auchan) actually finding it for the first time (before you get familiar with the local roads) can be quite stressful. Again, your Satnav may guide you there no problem but it's worth having a meal ready to go on the first day to avoid trauma. Auchan itself is very well provisioned and has everything you'd need for your trip. We stocked up for the week in 1 shop and never had to go back.But what about the bread? Well there's the 'Park Natural' which is open to Davey Crockett ranch users whilst the pool is being renovated and that contains a great Boulangerie where we picked up our bread for the remainder of the trip. The advantage of this was it was just around the corner from the ranches and therefore much easier to find that Auchan.DISNEY HOTEL OR NOT DISNEY HOTELOK, so we can't comment on the other hotels and you know how we felt about our own. The main and overwhelming reason why you should go for a Disney hotel is the access to magic hour which is super super important to getting the most out of the parks. Basically you get access to the park from 08:30 when the general public get access from 10:00. This time is utterly precious for getting access to characters and the popular rides. If you're smart you can whizz through a lot of the rides that you'd spend hours queueing for later on within this time. Also, your kids are going to want to have their autograph books signed and this is by far the best time to do this (queues for the popular characters can easily be 2 hours plus once the park opens to the general public).AUTOGRAPH HUNTINGWhilst I'm on the subject   if you're looking for one of the princess autographs here's what you should do. Plan to be one of the first at the gate at 08:30 (which probably means getting there at 08:15 or so). Know where the princess meeting booth is (so you might want to do this on the first day and actually get the autograph on the second). Once the gate is opened leg it as fast as you can to the booth (you wont be the only one!!) and get as far up the queue as you can. We didn't do this ('cos we didn't know) and ended up spending from 08:30 to 11:00 in the queue (and you don't get to know which princess it's going to be!). There's precious little to see whilst you're queueing so make sure you have something to keep your little ones amused!There's also a trick to seeing Mickey. He's got his own special house in the main park where you can greet him which usually has brutal queues but he also appears in the Studio park in the morning (next to Aladdin's carpet ride). We only had to wait 30 mins to see him here. So if you manage to time it right this can be a great time saver.THE CASTLE LIGHT UP EVENING SHOWDo this once. Seriously. It is worth seeing but the crowds are huge and getting out afterwards takes forever. Make sure you have good hold on young children and have a contingency plan for getting separated (even for them   the main bandstand for example). We did it mid week, I'd hate to think what it was like on a Saturday. Also, don't worry so much about getting prime position. We were somewhat to the side but still got to see everything and the castle was spectacular.THE RIDESThis is something I wish we'd known before we got there as, if your time is limited, there's definitely some which you should prioritise. We were there for 4 days and it was only by day 4 that we had fully covered both parks.Here's a quick guide to some of the rides and what we thought of them (this is clearly subjective but I'll try to be as open as possible)I'll also only name rides you can't see inside.HYPERSPACE MOUNTAINThis is a full on rollercoaster in the dark with flashing light effects. The height limit is 1.2m but I'd urge caution in letting young children onto this (my daughter is just under 1.2m and I'm very glad she wasn't allowed on   she'd have been terrified). It's easily the most intense ride in the park so if you're looking for thrills   that's the one to go for.SPACE TOURSThis is a great family ride. Basically it's a simulator but it's very well done and suitable for all ages   my 6 year old loved it and she's never seen Star Wars!BUZZ LIGHYEARBasically you're on a track and you shoot targets using a light gun. It was alright but we went on when there was no queue and we didn't go on it again for the remainder of our stay.IT'S A SMALL WORLD AFTER ALLA boat ride through the countries of the world with dolls decked out in national gear. My kids loved it and it's fun for the parents to see the rather patronising view of each country. Its queue also moves really fast so it's worth doing for that alone. As an aside if you've ever played Portal 2 look up at the ceiling whilst you're on the ride   you'll get what I mean...PETER PANA great ride, well worth the queue time. You fly over London and Neverland. It's one of those rides that does a great job of making you feel you're part of a story   especially when you're flying through the stars.PINOCCHIO and SNOW WHITEBasically train rides with models at the side telling the story of the character. Could be scary for very young children. Not worth a huge wait.PIRATES OF THE CARIBBEANArgh! (not in a piratey way). The queue for this was an abomination and is longer than the ride itself. Only go on this one at off peak times. The ride itself is amazingly well done and keeps your attention but we only went on it once as we just couldn't face that queue again! It's suitable for everyone.INDIANA JONESA great fun rollercoaster with a 360 loop. This was one of my eldest daughter's (9) favourites. It's exciting but not terrifying. Again, this is one of the ones you can get onto multiple times if you go off peak.BIG THUNDER MOUNTAINThis was our family favourite rollercoaster. It has a brilliant mix of thrills and character (the ending was exhilarating each time even though you knew it was coming). This was my youngest daughter's (6) favourite ride in the park. The queues can be big so it's worth fast passing this one.STUDIOS PARK RIDESThis park shuts at 7 so you should plan for this when considering what rides to go on. If you time it right you can get on a lot of rides as the park tends to empty towards 7 as people migrate into the other park   we got on a lot of rides quickly this way.AEROSMITH COASTERFast, noisy and jarring. LIke Hyperspace mountain but not so much fun. Not suitable for young children and certainly not worth queueing for hours for. If I went again I'd skip this altogether.HAUNTED HOUSE and CRUSH COASTERThese were both shut for our visit so I can't commentTOWER OF TERRORAgain, we caught this at zero queue time. It's essentially a jumping bean style ride which takes you up and then drops you down. It's very well put together and is the best one of these type of rides I've been on   The ride itself contains ghostly images which may be scary and unsettling for young children (my 9 year old didn't like this at all)MICKEY'S MAGIQUE SHOWTotally worth it. It's a live 1 2 hour show that takes in lots of Disney favourites such as The Lion King and Frozen. It's a bit like seeing 6 West End shows in 1 2 an hour. It says on the guide that you should get there 20 minutes before but it's more like 40   we got there then and we were one of the last ones let in. It doesn't matter where you sit in the theatre (but the way some patrons acted in order to get seats tells you a lot about how people can lose themselves in certain circumstances). We were at the back and had a great time. ARMAGEDDON SPECIAL EFFECTSEssentially a long winded affair where you end up being in a circular room where things explode and flames shoot out of the ceiling. OK but not worth queueing for hours for.TRAM TOURGood fun. You get taken to a 'back lot' set for a movie where you see lots of special effects. I wont spoil it by telling you what but it's very impressive (but only really worth doing once)RATATOUILLE By far and away my favourite ride of all the rides at both parks. It puts you in the place of a rat in a restaurant and does a great job of really making you feel tiny   we did this one 3 times. The queues can get big but it does move quickly. It's not at all scary and a great family ride.FAST PASS   How best to use itFast Pass is an excellent system. Basically you use your ticket to scan a fast pass booth next to the ride and this gives you a time slot to come back at. You then return at this time and get on the ride within 5 minutes as you take a different queue. Be aware that fast pass can sell out very quickly for the popular rides so it's worth planning getting these tickets into your day. We used it to get repeat rides on our favourites. It makes you feel great moving past all the queues (equally you look enviously on Fast Passers when you're in the real queue!).PARK EXHAUSTIONOK. This is really worth considering. My wife's fitbit registered us as clocking up about 20k in an average day. This is a lot (especially for little ones) so you should consider breaking your day accordingly.Because of the magic hour we always arrived at 08:30 but then bailed at around 14:00 when the park became mega busy. If you're in Davey Crockett and still have access to Park Natural go swimming at the aqua centre. This worked out brilliantly for us as it gave the kids a break and got us off our feet. We then had an early dinner and returned to the park for about 18:00 when many day visitors and coaches were leaving.I guess if you're in one of the catered hotels you could do the same with the hotel pool (but I can't comment as I wasn't there).Apart from the night where we saw the castle illuminations we would then leave at about 21:00 as this allowed us to avoid the big queues.FINAL THOUGHTSWas it worth it? Totally. Yes, it's really expensive but our kids had the time of their lives and I took memories back that will stay with me forever. The parks are beautifully maintained and I can't say I had a really negative thing to say about them. We came on Monday and left on Saturday. We had 3 hours in the park on Saturday morning and it was clearly much much busier than mid week (to the point where it was hard to negotiate the number of people around you). So if you've not booked yet it'd be worthwhile avoiding the weekend if at all possible.Oh, and next time   we'll book the Sleeping Beauty suite at the main hotel   it overlooks the main street in the park and has a grand piano   the site doesn't even give you a price for it (you have to phone). I guess I'll get saving now : )I've probably missed lots of stuff but I'm sure you can pick that up from other posts.Hope your trip will be as good as ours!</t>
  </si>
  <si>
    <t>We've just come back from DisneyLand Paris and 6 rides (including the main ones   such as 'Hyperspace Mountain' weren't working). I wouldn't mind if we didn't have to queue for an hour for all the remaining rubbish rides but I think it was just a waste of time and money</t>
  </si>
  <si>
    <t>we went nov december. Weather wasextremely cold and snowing on 1 day. The weather didnt stop any rides (that i could tell) and certainly didnt stop our kids from being amazed. The christmas themed shows were amaxing and the kids and adults were wowed</t>
  </si>
  <si>
    <t xml:space="preserve">I've been to this park and the 2 in USA. It will never be florida because it has less space and it's a different culture, but this place has improved massively. I came in 4 years ago and it felt shabby then, but now it feels like a proper Disney park, they've improved rides and Main Street is fabulous, and Disney Village has massively improved. We stayed in a Disney hotel and it was   500 each for the hotel, flights, and park tickets for 5 days, which I didn't think was too bad saying the tickets alone are usually a couple of hundred. Stay for the illuminations at night, it's late for little children but it's so worth it. </t>
  </si>
  <si>
    <t>How can you not give it five stars. The place is magical and every kids dream and adults too to be honest. This was our second visit and better than our first. The parade is beyond fantastic. How those dancers and characters keep up their smiles and dancing so long is beyond me. They interact with the audience in a way you can't explain and never see again. They are fantastic. The songs stick in your head all day and the whole thing just leaves you feeling happy. The rides are great, there are long waits but so much to see when you are waiting and everyone around you is just and makes the time fly. Shops are amazing and not over priced there are gifts for all budgets. The best thing EVER about this visit was the evening show on the castle and fireworks. As a 40 ish year old woman I have never in my life seen anything as spectacular breathtaking and magical in my life. Even my teenage daughter was spellbound the whole time, and didn't look at her mobile phone once. We were left speechless as I had no idea what the show entailed.the fireworks were magical too.disney do everything best. They should produce a DVD of the show on the castle as I was hoping I could buy one whilst I was there. A week later I'm still thinking about that show. It was a moving experience as our family all have different disney films that mean something personal to them and seeing it on the castle with the music melted our hearts        xxxx</t>
  </si>
  <si>
    <t xml:space="preserve">We are just home after a fabulous three full days at Disneyland Paris. Wonderful place to visit with young children. Thoroughly recommend lunch with the Disney Princesses, Buffalo Bills Wild West dinner show and staying for the Disney Illuminations. Some of the queues were 30 plus minutes, but the atmosphere was upbeat and the lines kept moving making it easier to entertain wee ones. We also had a wheelchair user in our party and the park was easy accessible and easy to move around. We will be back! Staff are super friendly and went above and beyond. Highly recommend hotel l   elysee val d   europe for accommodation , free Disney shuttle to and from park and also the easy go shuttle taxi service for travelling to and from airport. Both were fantastic! </t>
  </si>
  <si>
    <t>This is such a happy place. As soon as you walk through the gates and clock the castle, you are engulfed in the Disney magic. It's best to plan your day and fast past what you can to make the most of your time. Highlights for me are Pirates of the Caribbean, Space Mountain and of course, the parades. The light show on the castle at closing time is a must see. Food in the parks is expensive and there can be long queues but this is just part of themepark life. Even at busy times, the park is big enough to accommodate everyone and there is plenty of variety for all ages. Our party of nine ranged from 16 71 and we all had a ball. Having been to Orlando, this park has the same feel, just not the weather.</t>
  </si>
  <si>
    <t xml:space="preserve">We came with our 5 kids and had 5 day   s at the park, staying at the Sequoia Lodge Hotel. The park is just fantastic with the whole set up just brilliantly done. I loved the different zones with different themes and music in each zone.The rides are brilliant and it   s so much more than just a theme park. The graphics on some of the rides are insane and the kids just adored it! We watched the illuminations on a couple of occasions and the kids were just enthralled by the projections on the castle and accompanying music and lights. The fireworks afterwards were just magical! We loved exploring the park, the walk down Main Street, the parades, seeing the characters, the way that the restaurants and rides are inter linked and just the whole atmosphere! We had an amazing holiday and I would highly recommend it to anyone!! </t>
  </si>
  <si>
    <t>I went for my family friend's birthday and went for the weekend. I love Disney and it was great to go the 2 of the 5 Disney Parks in the world. I loved how the Disneyland hotel was situated into the park itself, I loved the parades, the entertainment, Sleeping Beauty's castle and of course, the fireworks which were of course spectacular. Now let's get to what wasn't fond of and it was mainly this: the food is not good at all. There is a MacDonalds, Five Guys and Vapiano's but it didn't save how pretty bad it was. There are so many nutritional needs that people have for example: Gluten free, Shellfish fish allergies and Halal. Unfortunately the park does not really live up to nutritional requirements. It's a shame really because you can't enjoy a trip without a good meal and normally France is amazing for their cuisine, it is just not here. Another thing is that you get a ticket card for the rest of your stay. Now in Disney world, those who stay in the Disney resorts have access to the Magicbands and they are a stroke of genius as they get you into the park, they are your hotel key, fastpass, seasonal event access, and you can use it for dining. Here you get a admission card and vouchers which you would most likely to lose. That is one that they do need at the parks. If you get half board, you are only entitled to a few restaurants in the park which serves basically fast food. I don't want to eat fast food during my stay, I want to have access to the snacks or have other cuisine which does happen at Disney world especially at Epcot. I know I am comparing Disneyland to Disney World a lot but the Paris Disneyland needs to be as good as it's American counterparts. The guests want a magical experience not a half of it! The Disney Village really needs a refurbishment because it is old and finally there wasn't many Star Wars things there except for Star tours and my favourite Hyperspace Mountain which is the new Space Mountain. I want to see Star Wars and Marvel, more of Disney has to offer. So if I had to recommend anything then it is to save your money, it is pretty expensive, and go to the American or Shanghai Disney parks.</t>
  </si>
  <si>
    <t>I've made it a mission of mine to visit all of the Disney parks all over the world. I've been to WDW in Florida multiple times and DL in California once. This resort ranks third behind those two so far. Main Street and the entire park were constructed with incredible attention to detail. It was unfortunate that two of the largest attractions (Phantom Manor and Big Thunder Railway) were closed during my visit. Although some of the attractions are almost carbon copies of the ones in the US, others are original to here. The Cast Members we came into contact with were polite but we didn't see the over the top Disney magic you see at the US parks. Although enjoyable I would not take the time to return to this park unless more attractions were open (many restaurants were closed as well). Overall, it was enjoyable but not a magical experience.</t>
  </si>
  <si>
    <t>With the help of MagicBreaks we came here to Disneyland. Staying in the fabulous Newport Bay Hotel. Spend the evening with Disney characters in Cafe Mickey and enjoyed The Wild West show. If you like to go to Disneyland Paris, book it via Magical Breaks. Best trace company to get you everything you wish for .</t>
  </si>
  <si>
    <t>We visited with 3 children for 5 days.I was pretty sure that children gonna love it ,but also tought that I am going to be bored.Nothing more wrong then that! I had such a good fun  Roller coasters ,shows and many other activities made me feel like 15 years old again. :) Stich show,Hollywood tower hotel and Rock and roller are amazing and my favourite! I would be back even is quite expensive and have to wait in a long queues.</t>
  </si>
  <si>
    <t xml:space="preserve">Wow what a amazing place It was out of this world and so clean and fresh with lots of staff and things to do for all ages. Every one was really helpful Be ready to que for every think but they still worth it Make sure you visit the show and see the parades there amazing The light show at 10min will bring a tear to your eye I can   t say enough good things Bad points Very expensive for food and drinks Not enough good choice </t>
  </si>
  <si>
    <t>Disneyland Paris is a mini me of Disneyland in California. While being smaller the differences in its age really shows. The attractions appear fresh and new. I appreciated the park giving homage to Walt Disney   s vision so many years ago. The staff were friendly, gracious and efficient. The park was impeccably clean. On the sunny day it was just as crowded as California   s park, but you maneuver it the same with fast passes and single riders. The only issue was food concessions were not up to par especially considering you   re in France. The illumination show on the castle was a highlight!</t>
  </si>
  <si>
    <t xml:space="preserve">Disneyland Paris is that second disney park that I visited and it did not disappoint. It is wonderful. The cast members are amazing and so lovely, the parade and fireworks are incredible. This is definitely a place that is not just for kids. I cannot wait to go back again. </t>
  </si>
  <si>
    <t>Disneyland Paris is so utterly shabby compared to its other parks across the Atlantic. Nothing    magical    at all about it   no music playing, staff are so miserable. For the price I paid for 3 days here you could easily get a cheap flight and head to Florida with its sunshine and amazing customer service and a proper    magic of Disney    feel.Too many equally miserable parents screaming at their kids too!Will never ever return   even Haven holidays beat the hell out of this place!</t>
  </si>
  <si>
    <t>Half of this park was closed along with the other. Will not be returning will be making a formal complaint.</t>
  </si>
  <si>
    <t>We visited Disneyland Paris at the end of March, which I had previously researched as being the quietest time of the year. The park, however, was very busy. We had a fantastic time and found staff very helpful. The food is very expensive, which is a shame because less people would bring their own food, if the restaurants were more reasonably priced. The main problem, which we encountered was that we needed a Disability Pass for our daughter, who uses a wheelchair. I had contacted Disney, prior to our visit to ask how to obtain the Disability Pass. I was informed to proceed to Guest Relations, or the Donald Desk. We arrived at the car park at 9.20 a.m. and could not find any member of staff then to enquire where to go, so we joined the queue at Guest Relations. Eventually, after quite some time, we saw a member of staff, who had to rescue us from the Guest Relations queue, as it was by then very lengthy and we could not easily manoeuvre a wheelchair to get out of the crowd of people ahead and behind us. It was becoming dangerous. We were then put into another quite lengthy queue at a small window. Guest Relations and the small window distributing Disability Passes open at 10 a.m. Donald's Desk, where we had been instructed to go to prior to our visit, was open, but was unmanned throughout. The queue at the small window issuing Disability Passes then became massive. This was on a weekday morning and not on a weekend, when we would expect the park to be more busy. I thought it was exceptionally poor management that other members of staff were not sent to help and another window desk opened. It was evident to everyone that there was a major problem. It must have been difficult for Management to ignore. It was also bitterly cold weather for people to wait in the queue. Some families were clearly encountering problems with their enquiries and that meant that the queue was at a standstill. Still no one came to help. There could be no blame apportioned to the young man, who eventually issued the pass to us, as he was efficient and helpful. In fact, he needed to be applauded for not showing panic at the size of the queue. We entered the gates of the park, shortly after 11 a.m., but it would be nothing short of a miracle, if the other people in the queue were attended to before 12.30 p.m. The Management of Disneyland Paris really need to get their act together in this area. Nevertheless, we try to concentrate on the positive aspects of our three day visit and we did otherwise have a wonderful, magical time and the Disability Pass was extremely helpful to us.</t>
  </si>
  <si>
    <t xml:space="preserve">I will admit, I   ve read and heard dozens of stories about how poor DLP (Disneyland Paris) was compared to Orlando and Anaheim parks, but things are changing!! In June 2017, the Walt Disney Company took full control of DLP and things are looking up!! We are HUGE Disney World fans and were fully prepared for dirtier parks, cigarette smoking everywhere and less than friendly cast members, but we were pleasantly surprised!!!! The parks were very clean, no smoking signs everywhere (I only saw 5 people smoking outside of the designated smoking area the four days we went to the parks) and the cast members were great! There were several rides scheduled for refurbishment, but I knew this going in as the information was posted on the DLP site. Adult ticket prices are 99    but if you stay at one of the Disney properties (Disneyland Hotel, New York Hotel, Newport Bay, Sequoia, Cheyenne or Santa Fe), cost of the stay includes hopper park tickets for all guests! Can   t beat that! Below are some of my pros and cons:Pros *Park tickets included in hotel cost *Several DLP only attractions (Aurora   s Castle, Ratatouille, Hyperspace Mountain, etc.)*Beer Wine available in both parks*Fast Passes available only in the parks (I like this feature as it prevents fast passes for all the best rides being booked up months in advance)*Fast pass lines are incredibly quick*All rides attractions are translated into several languages*Same great parades and fireworks shows*Many great dining experiences*Reservation times for all the best restaurants were fully booked for both lunch and dinner, but by simply going to the restaurants and telling them I   d like to wait and see if any existing reservations were no shows, I was able to get my family of 5 into the most popular dining experiences with less than a 15 minute wait! This was so great!*Shuttle service from the hotels to the parks was quick!*Very few handicapped scooters in the parks...unlike WDW where they are EVERYWHERE and at the head of every line*Magic Hours are in the morning rather than evening (this is a personal preference)Cons *The parks are smaller, fewer attractions*The prices. For example, a set of ears will be $24.99 at WDW and 24.99    at DLP, what gets us is the exchange rate. That   s not Disney   s fault though...*Several rides attractions need to be refurbished, but that is in the works with the recent takeover*No interactive extras around the parks like a WDW (i.e. the card games, wilderness explorers, Phineas and Ferb   s showcase adventure, etc)All in all, the four days we spent there were fantastic! We all enjoyed each of the park days and can   t wait to go back! If you   ve written off DLP due to bad past experiences, it   s time to give it another chance! </t>
  </si>
  <si>
    <t>it was over crowded, we reached there at 5:00 pm and barely could see and enjoy the whole park. but it was absolutely fantastic!</t>
  </si>
  <si>
    <t>It is true that we visited on a day that was a holiday so I guess that there was a lot of parisians too in the park, but it was crowded above words. Anywhere you wanted to go was at least 1 hour to wait. Further more, we had bad luck so we stoped first at Big thunder mountain. After about 10 minutes of waiting...it was closed, no explanation... Ok, we go at Pirates of Carraibean. We enter and when we were almost at the boats...it was something wrong, they told us that it is closed, to stay on place (the place was filled with adults and children, we were in a dark and hot moist place) for about 10 minutes and after that they pulled a bridge and took us out, because the ride was, too, closed. So...after these 2 rides closed in a few minutes I was already angry so we did not enjoyed it at all. We intended to stay at Peter pan but it was a waiting line of at least 1 hour, we were already tired so my daughter did not want to wait any more, she wanted to eat....but, of course, it was a waiting line which takes your apetite away.... We entered at Nautilus...it doesn t even worth mentioning, nothing special there. The only ride without a line was Space mountain, where we did not have the courage to enter.Bottom line: if you are not staying in one of the Disneys hotels so you could enter the park 2 hours early and if you are visiting in a period that is a national holiday...go at Disney only if you are calm enough and be prepared for crowds everywhere.And be sure your pockets are loaded, there are tentations, shops everywhere. More than rides....The design of the park was the only thing I liked...</t>
  </si>
  <si>
    <t xml:space="preserve">  I am a fan of Disney but not extortion of hard working people who safe along time then to be ripped off but I went here a few years ago did I enjoy it ??? yes was it worth it no . The cons out way the pros let   s go pros first Pros it Disney a dream come true Limitless photo opportunities Characters Lovely detail to building But it stops their last time I was in Disney Paris was 8 years ago It was overpriced and saw everything in a day or two So decided to go to Orlando Disney for a few years in a row after that and it worked out cheaper and never seem too have run of of things to do so this time round we thought we chance Paris again to see had it changed but My advice if you want a dream Disney experience save that extra few quid and go to Orlando now back Back to Paris Disney the date we were visited this park was 2 4 2018   6 4 2018 and within them days The major attractions thunder mountain and pirates of the Caribbean broke down 3 times Was raging had been waiting in queue for an hour in all rides never offered a fast pass or to comeback again I find Disney Paris is outdated and very badly run compared to Orlando and the staff in Paris look unhappy stressed and understaffed Star tours and shows are all in French which I   m sure 90% per cent of gate users have English language Disney studio had half the park under refurbishment and other show are so outdated yet park tickets are still the same price even when your getting half the entertainment . Crush coaster closed haunted mansion closed Disney theater closed  Few restaurants closed Alice in wonderland maze closed A starwars show that was meant to be on till Tuesday 3 4 2018 was closed on the Monday  I paid full priced for half entertainment and food courts are robbery Yes places need to be Maintained but not half of it all at once. Then the massive price on the restaurants in the park which is not descent food but an opportunity to charge people because they know they can   t leave but still need to eat Again robbery Disney need to be leaders of the pack Universal and Disney Florida the place to visit unless Paris changes its attitudes it will become extinct  But like everything it will fall on deaf ears </t>
  </si>
  <si>
    <t xml:space="preserve">We had an amazing time, stayed Tuesday to Sunday and would say that next time I would miss out the weekends as the queues were noticeably larger on the weekend, which made the days less enjoyable. The park is exceptionally clean, well maintained, and all that you would expect from Disney.I want to go back tomorrow! </t>
  </si>
  <si>
    <t xml:space="preserve">Disney really need to limit the amount of people they allow in the park on any day as its not fair to those who can not ride the rides due to huge waiting lines of 70 minutes plus with young children this is not practical. We were only able to ride 4 rides in almost 14 hours but we did make up for it while watching shows and parades etc, long ques everywhere even to meet the characters you have to Q up for minimum 60 minutes there are Q's for the rides, shows, toilets, ice cream stands, water fountains it's simply an entire day of Q's etc. Bring your OWN picnic food as you will pay approx   45 for burger and chips fast food for a family of 4,   3.50 for a drink and   20 for 4 ice creams it's corporate greed on a massive scale, that being said what Disney do they do it exceptionally well and the children are at the heart of everything they do the huge q's and wait times do spoil it though and at times the q's and people management is in my opinion extremely dangerous. I would not visit again for the q's are just to much and the Disney police overbearing I got told off for sitting on a stone while watching a show. </t>
  </si>
  <si>
    <t>While visiting Paris we thought it would be fun to experience Disneyland Paris being that we are big Disney fans. We were able to take the train from Paris which was about an hour and fifteen minute ride. We bought a day pass and were able to experience both parks in one day being that they are both very small. It was neat to see but it is not something that I would do again. Once you've experienced Disneyworld, this park just doesn't seem like much. If I had the to make the choice again, I probably would opt to take a train to London for an overnight instead.</t>
  </si>
  <si>
    <t>Disneyland Paris is a great place to go. It's expensive for what it is and seems to be a lot more packed now than when I first went 20 years ago, i.e. queues are longer.Disneyland is a great experience   in addition to the rides, there is an atmosphere with the addition of the parades, outdoor and indoor shows and character meet and greets. So, much better than just something like Alton Towers where its primarily just rides once you get in.There is a fast pass scheme where every ticket is a fast pass. You can only use it once per 2 hours and you get a time slot for your chosen ride. In reality, you'll at most be able to use it twice as after that there are no more fast pass slots (not to be confused with hotel fast passes and VIP fast passes which give additional non time restricted fast passes).Tip: Ratatouille: The Adventure is a good ride to use the fast pass on. It's a ride only available in Disneyland Paris (i.e. not available in other Disneylands), is a good ride, has long queues (more than 70 minutes), and if you do get on more than once, go in a different rat each time as each of the 3 rats has a slightly different experience.Tip 2: Also, if you have a daughter that wants to meet the Princesses, rather than queuing up to see her (each princess can see one customer every 5 minutes, so 60 per hour. There might be 2 behind the scenes, but that means a long wait), consider doing the Princesses lunch meet and greet   its expensive, but so is waiting half a day in a queue to meet one princess.Disneyland is expensive and if you're in a Disneyland Hotel, there are few options to reduce cost. As its near the Disneyland Paris train station, you can go into the shop in the train station to get items (e.g. crisps) which you won't find elsewhere within Disneyland and also some items (e.g. large bottled water) cheaper than buying small bottles within Disneyland or its hotels.Alternatively, you can take the RER A train by one stop to Val d'Europe where there are supermarkets. The trade off here is that you've paid for time within Disneyland and you're sacrificing that to get cheaper foodstuffs.Queues are very long almost all year round in Disneyland Paris. One of the biggest problems is that offpeak, especially in the colder weather, most of the refreshment booths are closed. This means that only the main restaurants are available for getting a drink. Furthermore, out of those that are open, its takes much more time to make a hot drink than selling a cold drink as the person has to wait for the machine to make the drink, resulting in long queues just to get refreshments. This is very poor   queuing for refreshments.The highlights are the Disney parades, outdoor stage shows and evening fireworks and light display. (They used to do the Electrical Parade in the evening   if that's on when you're going, it's a great experience too!).Final tips: Don't go on weekends (it's like Alton Towers or Legoland in the U.K. and is absolutely packed). Check you're not there when its a French Bank Holiday. Check whether the French companies are striking   they are striking about 10 times in 2 day intervals in 2018.Overall a good, memorable and expensive and experience.</t>
  </si>
  <si>
    <t>If you are staying in Paris, take the train, RER A from Paris to Disneyland.Train stops at the front gate to Disneyland. Trip requires a separate ticket than the subway. Get tickets to Disneyland in advance and avoid the lines. Park was very clean. Get a map that shows where the different Disney charters are for pictures with the kids. Great for younger children. Easy to see in one day. Recommend second day if seeing Disney Studio part as well. Both can be done in one day, but you will be rushing around a lot.</t>
  </si>
  <si>
    <t xml:space="preserve">I could write about this place for hours but im sure most has already been said! Dont go in school holidays if you can as it will be busy, remember to look at french school holidays too as they can be different. Plan ahead of your trip if you can if you are only there for a short time, so you know what you will be doing on each day, and use your fastpass! </t>
  </si>
  <si>
    <t>There are so many things to see and do around the park. The parades and shows are a must see but the park is generally extremely busy</t>
  </si>
  <si>
    <t>Pretty to look at but fun only for children between 4 and about 8 years old. Mine are 12 and 10 and they didn't enjoy it. Also if you have visited and liked parks like Legoland in Germany, there is a good chance that you will not like Disneyland.</t>
  </si>
  <si>
    <t>The attractions we went on were impressive, however the queues meant we did just 8 rides in a full 12 hour day. The fastpass system was very poor. We used our first one on Buzz but the ride had broken down when we turned up at our allotted time, so a complete waste of a pass. We did then manage to use a fast pass on space mountain, although even with a fastpass the queue was 15 to 20 minutes. After that (around 1pm) all fast passes had gone, so it was an hour queueing for pretty much everything worth going on. We queued for ages for thunder mountain only for that to break down before we could ride it   and it didn't reopen. The shows, parade, and the rides were all great (at least the ones that were working), and the park does look great. However until they resolve the fundamental issue of too many people and too few rides, people are going to go away feeling ripped off and disappointed.</t>
  </si>
  <si>
    <t>The only thing that I will say is I am disappointed with the Princess Pavilion, it becomes incredibly difficult to see your favourite Princesses. Despite Merida and Tiana being in the parade, there is actually no place to meet them. Rapunzel and Snow White I didn   t see at all outside of the parade but I have heard you can meet them in the pavilion.Belle   we saw her once on the bridge between Fantasyland and Adventureland with Gaston.Jasmin   we saw once with Aladdin in Adventureland (the other two days we walked past, she wasn   t there)Cinderella   pavilionAurora   pavilionAriel   pavilionAlice and the Mad Hatter   to the left of Alice   s LabyrinthMickey Mouse   has his own meeting place  pavilion style thingSmee and Hook   at the entrance to Adventureland from the Fantasyland bridge, as you   re looking at Skull rock and Hook   s shipPeter Pan and Wendy   next to Hook and SmeeMoana   unsure if this is permanent or because she   s the newest princess, in the toon studio park not actually in the Disney park Eeyore and Tigger   go directly past the windmill, round to the corner on the left next to a train ride (unsure of the name)Rabbit   to the right of the windmill between the windmill and the pavilionPooh and Piglet   we only saw them walking back with a bunch of other characters, we assume from the Cendrillon character lunch? Not 100% sure though   Genie   we saw him walking around the park and harassing Aladdin and Jasmine, also saw him in Aladdin   s spot in the afternoon around 5pm onceKing Louie and Baloo   round past the point of meeting Aladdin towards Frontier land before Hathi   s pizza restaurant on the leftCharacters I saw walking together back from the assumed Cendrillon lunch (you can   t meet them if you see them walking back together)   chip and dale, stitch, king louie, pooh and piglet, woody and jessie. Possibly others but I can   t remember.White rabbit   next to Alice   s Labyrinth, although I   ve been told that might just be an Easter thingMary Poppins and Bert   the square as you have just entered the Disney park after your tickets have been checked around 11:30amPluto   to the left in the square next to the storybook storeDonald Duck   to the right in the square in front of where the parade floats come from</t>
  </si>
  <si>
    <t>If you think that you have grown up, you will find out that you still have something childish inside you. Go early in the morning. It opens at 10:00. It would be good to be there on time.</t>
  </si>
  <si>
    <t>Let me start off by saying I love Disney parks in the US. This one is nothing like those. I didn't expect too much but it even fell below that. First, I'm a part of DVC (Disney Vacation Club) and we had to wait way beyond when we told that Disney Paris should have their inventory in. When they finally submitted their inventory we couldn't reserve for April. That is ridiculous. We had to book a Disney friendly hotel. They're about 5 of them. The shuttle service stinks. They have only one shuttle servicing all those hotels. It would get so crowded at the stop that people were pushing and shoving to get on when the shuttle actually came.Second the parks are small and unimpressive. If you love Disneyworld don't go here. You'll spend most of your time on lines. They have the older version of fast pass so tickets run out quickly. I bought photospass  and guess what, there are no disney photographers in the park. Except at the character lines. Not all rides have pictures either. I waisted 70 euros.Third the food is not that good. However we found one good restaurant. It's called Remy's restaurant. We also met a really nice woman working there named Mariam. She got us a reservation even though the restaurant was booked solid. We also met an artist in The art of Disney animation who was great to my daughter by the name of Sally.There were more issues but those were the big ones for me. If these issues were remedied, the park would be much better in my opinion. I will never go back.</t>
  </si>
  <si>
    <t>Advice: dont just go for one day and expect a brilliant experience.This is the most visited attraction in Europe. Disney spend literally billions of     s on building and maintaining it. You cant just turn up for one day on a public holiday expecting it to be quiet and cheap..dah! Yes, you have to queue. Yes, you have to spend a fair amount of money. Not an unreasonable amount tho   and there are ways of doing it well   see below. This is the best Disney park I have visited having been to Orlando. After the rides   the park itself is actually very beautiful. Its a work of modern art. We spent our last day walking amongst the blossom trees and watching the huge koi swim about in the lake in the awesomely landscaped Adventureland. And who would have thought painted concrete could look so cool?! Thundermountain Railroad is epic   the best rollercoaster I have ever been on (inc. all the US parks   Six Flags etc)   the attention to detail is mindboggling. Tower of Terror etc...all these rides are labours of love   really impressive. As a family, we all loved it. We are not ears wearing disney fanatics. We are the sort of irritating people who go on a 5 star holiday and spend it moaning about how its more like a 4 star. Sure, you can find loads of things to fault if you want to   e.g. some areas are looking a bit dated tired (much of the studios is a bit poorly themed compared with florida, but its getting better   e.g. Toy Story and Ratatouille areas are better quality)   but I can tell a big difference in the quality and the vibe since we visited 10 years ago.You must go for at least 2 or 3 days and stay in a Disney hotel. We stayed in the NY hotel (very dated   very early 90s   made us feel old lol   who cares? you just sleep there tho). This gives you early access to the parks   so you can ride some of the most popular rides early. You need to get meal vouchers   halfboard plus. This means you can go to the good restaurants like Remys   which was great. Note you get breakfast in the park (have to pay extra for the buffet in the hotel)   which we thought was good   because you can do the rides and eat when you are ready, and only pay extra for a big meal if you want. Staying until late, again means you can ride the popular rides without queuing too long. We literally walked onto rides like Space Mountain, Indiana Jones, Railroad etc.   during the Easter bank holidays.Everyone we met we felt wanted to give us the best experience possible   i dont relate to any of the other negative reviews about not having the 'magic' or whatever. Have these people ever been to a UK theme park?! Our photo pass worked just fine. The app worked fine. Some rides breakdown, sure   that did happen a bit whilst we were there (they are running from 8.30 to 10pm every day all year   of course they are going to breakdown sometimes), but they are normally up and running after an hour or so. The illuminations show at the end of the day was brilliant. Spend the money on doing it properly   take the time to appreciate all the detail and design.</t>
  </si>
  <si>
    <t xml:space="preserve">We got a photo pass card on our first of two days and were told to scan them and print within 24 hours. We arrived at photo shop the next day, after queuing that morning for 90 mins for Mickey Mouse, only to scan the card and NO photos found, we   d lined up and got about 6 photos with different characters, our child was in tears and the complaints desk weren   t that interested in helping, offering a few free rides but nothing close to even making up for hours spent in queues for nothing </t>
  </si>
  <si>
    <t>Have been here around 8 10 times with my family. Quite an expensive day out but if you're into all the rides there are plenty of them. Have put in place more security measures but what a nightmare! They have a 'no bags' line which was empty, so security were letting lots of people cut through this lane even though they had bags so then they were putting their bags through the security processes in other queues, making them a much longer wait time. Very disorganised and a lengthy process!!!! Very clean park, lots of eating places.</t>
  </si>
  <si>
    <t>Wonderful park. Fast pass system needs some work compared to their parks, but the park was clean and less crowded than other Disney parks. Stayed at the the Santa Fe hotel and transportation was great to the parks. Recommend a visit for anyone in the area with small children or if you are a Disney fan</t>
  </si>
  <si>
    <t>Most people take a day trip to Versailles, we took a day trip to Disneyland Paris! I can only say this was the best choice we made! Growing up in Anaheim, where the original Disneyland Park is, I was so amazed seeing the similarities and differences between the two parks. It's the same castle, but this one is clearly newer and more creative. The Hyper Space Mountain was amazing! Indiana Jones is better at Disneyland in Anaheim, in my opinion. But, it was still a fun trip and all the cast members were very nice and all multi lingual. It's an experience you don't get at the parks in America. Waiting in line for a ride and hearing everyone on all sides of you speaking different languages made the trip feel so unique. I definitely recommend doing the park hopper. And check online for the rides that will be closed in advance, so you don't get disappointed that day. It was cold and rainy so check what the temp will be at the park and not just the temperature of Paris. We took the RER A to get there and it was very easy to navigate! It was a little disappointing how early some of the sit down restaurants closed considering how late the park is open. But not enough to ruin our trip or upset us. We just wanted somewhere to sit for a minute after all the walking. We found an order and go restaurant with plenty of seating indoors, so it still worked out.</t>
  </si>
  <si>
    <t>I came here with my boyfriend and his family. They are English, I am American. As an American I would say if you are going to visit any of the parks, Paris wouldn   t be my first. It   s smaller than the ones in the states. Still has most of the charm from overseas. The typical restaurants and firework shows. We came around the time the new Star Wars came out about two years ago on New Year   s Eve. We had a blast.</t>
  </si>
  <si>
    <t xml:space="preserve">We spent 3 days here; the shows, the rides, the light show, the whole village, everything was excellent. You get magic all day long but be ready to spend some money. You pay 10 euros for a water bottle and popcorn. Also, there is a long waiting time for most of the rides, in worst case, 90 min. I general, we were all very happy with this one in our lifetime trip. </t>
  </si>
  <si>
    <t xml:space="preserve">Love Disneyland Paris park. It   s one of the best of the bunch of Disney    magic kingdom    parks. It was spotlessly clean, staff were (surprisingly) polite and generally the park was less crowded than its American cousin. The only downside is the price of food and drinks.    3.50 for a bottle of coke,    20 for a meal for 1 person. Over    100 for a sit down meal for 2 adults and 1 child </t>
  </si>
  <si>
    <t>We recently visited Disneyland Paris to fill the disney shaped hole in our hearts after returning from Walt Disney World in Florida in July. We do love this park as it is the first Disney park we've ever visited but after the American customer service it really doesn't step up to the mark. The staff aren't as polite as they are in the states and don't give you that  disney feel    it is more like the staff you get in McDonalds... not very friendly, everything seems too much for them. Disneyland Paris is very lacking in terms of  creating the magic  and i don't think we'd bother going again after seeing how well it's done in the U.S   unfortunately it is very expensive !</t>
  </si>
  <si>
    <t>This is one of the disney parks that I have been to the most but like the least some people say it is because I went so many times but I have a simple explanation this park lacks customer service and just quality over all it is a park but it is missing the magic touch of Disney.Overall the food is eatable in the park and the prices are decent if you are used to Disney Prices.</t>
  </si>
  <si>
    <t>We were disappointed with our visit: Even there is not so many attractions, Directions to them are not well marked. We did not even see the signs for the toilet, which when traveling with small children, can be very problematic in the hurry. But what made us most disappointed is that we could not buy a fast pass on the spot. We spent almost 8 hours there and we managed to visit only 4 major attractions. Imagine how kids were sad and disappointed. POOR and expensive.</t>
  </si>
  <si>
    <t>Our family spent 4 days here and the kids loved it.The kids enjoyed all the rides and for their ages 6 and 4 they could ride everything except 2 or 3 adult rides.Security is high around the park before you go in but it makes you feel safe.The parade is great and the kids lined the streets so make sure you get a space early for a front row view.The night firework show is worth attending also with spectacular animations screened in to the Disney castle.Plenty of characters about to stop and say hello and have a photo opportunity.</t>
  </si>
  <si>
    <t>We usually visit Walt Disney world Florida every year so made sure we didn   t compare this park. We had 3 days here and had a super time. All staff were incredibly helpful and polite. Every area of the park was clean and fresh and the toilets and baby changing facilities were also very very clean. We were lucky that the queues were very short and the park was quiet. We will definitely be back and had our expectations exceeded</t>
  </si>
  <si>
    <t>Great place and really good fun, always something to do and see. My only qualm is that quite a lot of things were closed and or cancelled over the 5 days we stayed! You definitely couldn   t do it in one day!</t>
  </si>
  <si>
    <t>Disneyland it   s a fun place. great Atmosphere, music and shows. Unfortunately it is very busy and almost impossible to have a ride on the different attractions. It takes 60 minutes to enjoy the Most popular attraction. it is definitely tiring. we spent a few hours in both parks.It is Disneyland but the fast pass in the US makes all the difference and there is a big difference.</t>
  </si>
  <si>
    <t>I visited off season and the lines were very short, except Hyper Space Mountain and Peter Pan's Flight. There the waits were up to 80 minutes so it was Fast Pass time.Only 5 mins at Indiana Jones Temple of Doom.I liked the Dragon's Lair! All the castles should have a dragon.Only had a glimpse of the colorful parade, but looked spiffy.This park has several walk through attractions not found in Orlando or California.The coasters here are not kiddie rides like the other Disney Parks have. These are fast, they loop and are bumpier. Also they travel in the dark.It's Disney and though I don't speak French had a great time. Most of the employees are bilingual.</t>
  </si>
  <si>
    <t>We spent 4 days visiting the park and still haven't visit all the attractions :). Our 3 years old son loves it :).   Too many shops and restaurants, we'd rather prefer more attractions with the latest Disney Characters .  The</t>
  </si>
  <si>
    <t>Had a fantastic time very busy few days late night and early morning     but a must loved seeing star wars</t>
  </si>
  <si>
    <t xml:space="preserve">We have been going once per year since 2015 and this was trip  4. We think the park is getting better, employees are nice and helpful now. Pin trading is getting popular like WDW. The only complaint I have is the smoking in the parks. They have designated areas and still everyone smokes. It is very annoying because they smoke in your face like they are at some kind of bar. I feel for the children. I know Europeans love smoking, but I wish they would think about the people that do not. </t>
  </si>
  <si>
    <t>It was an awesome week with my family (me, my wife and our two kids   3 and 6 years old) that will stay in our memories. We had a really good time! The park is huge and lines for amusements are long, but we planned the visited and we did managed to overcome lines with Fast Pass tickets (information on Disney website and app) and with good organization of time   booking a Disney hotel is a must have to gain time   also look for the Extra Hour on Disney Parks for the hotel costumers. It   s really worth it and is a magical experience for the kids and also for adults!Have fun!!</t>
  </si>
  <si>
    <t>I had brought a 2 day ticket to use on both disneyland park and walt studio. It is really fun time for kids.. There were people from all over the world.friendly staff. They were queues so do have that in mind but we did go in a school holiday period. They have pushchair rentals.. if its rains the sell raincoats. There is a currency exchange in the disneyland park at the beginning you can use your cards also. Lots of walking to do.. lovely parade everyday at 5pm. Would recommend the disneyland park for younger kids aged 5 to 13 and walt studio side to the elder kids. First day explored the disneyland park which we did cover and the 2 nd day what was left 2 3 rides to cover we did and then went to the walt studios. And then shopping in disney village. You have fast track tickets that you get for one ride and will tell you the time when you can go to the ride so no waiting around.. you dont really go to the front but jump the queue a little bit. So while you get your fast track you have about 1 half hr so in that time you can go to another ride and wait in the queue as normal so you cover 2 rides. We had a lovely time.. do check the weather before going sunny cloudy weather will be nice. Raining is not suitable as your just out in the open just ruins it.</t>
  </si>
  <si>
    <t>I loved this beautiful park. Because so many languages are spoken here, the theming is really important   so the outside of the attraction is much more reflective of what's to come than in California. Favorites were Space Mountain and Big Thunder   they made our California versions look like kiddie rides. Sleeping Beauty Castle is just amazing, with a balcony that you can access and look out over Fantasyland. Stages in front of and behind the castle. While I miss landmarks like the Matterhorn and Tiki Room, this park is really charming and lovely, and the cast member costumes are so much more fabulous, but then again, it's France, so why wouldn't they be well dressed. Really convenient access with the commuter train dropping you off right between Downtown Disney and the park main entrances. The hotel is beautiful   a Victorian that reminds me a lot of the Del Coronado in that big, white, clapboard look. My only gripe is that the merchandise is so generic. There was nothing that we could buy there (other than a cheeseball giant Stitch climbing the Eiffel Tower a la King Kong) that was special enough or beautiful enough to signify Paris with a Disney theme. I've seen prettier t shirts at the Paris Hotel in Las Vegas. I was hoping for something as girly as some of the Marie Antoinette themed merchandise I saw at Versailles, but again   with a Disney flavor. Having said that, it was a really fabulous park, nice and wide open. Was glad to be there in September when it wasn't tourist season. Nothing beat hearing Anthony Daniels doing his C3PO Star Tours spiel in perfect French!</t>
  </si>
  <si>
    <t>The Disneyland Park was really good (even in the rain) and all of the structures made the whole place seem fantastic. The detail in the Park was very good. I would recommend a visit but bring a packed lunch.</t>
  </si>
  <si>
    <t xml:space="preserve">Awful experience. Waste of money to stand in lines all day for absolutely everything. Our group was hangry all day. At one hotdog restaurant that we could bear the lines for, our items were bagged because there was not enough seating. Couldn   t even spend money for beer, even when trying, due to terribly long lines. Skip this experience for sure. Waste of time and money. Perhaps go to Disney village for a movie, walk, shopping, countryside train ride, but don   t buy tickets to the park. You will be sorry. </t>
  </si>
  <si>
    <t>Great attractions with wide variety for younger children. However, the queues are insufferable, having to wait nearly an hour for a 3 minute ride on the more popular attractions. Toilets are abundant bit there are not enough eateries again bringing about huge queues at each location. Even getting a simple cup of coffee is a nightmare with few kiosks or cafes and long queues. And all this is not cheap either. it's great fun for the kids but very frustrating for the parents.</t>
  </si>
  <si>
    <t xml:space="preserve">I   ve been at Disneyland Paris few years ago with my family and we really enjoyed very much. Especially My kids had great time in there of course. It   s tourist attractions and must visit place for families     </t>
  </si>
  <si>
    <t>Visited last week with wife and two children (aged 2 and 5) for four days. We   ve been before and the park appears to have had a lick of paint since last time. Stayed at a Disney hotel and early hours and fast passes made such a difference. Fantasy land superb for kids of our age. Loved the trip.</t>
  </si>
  <si>
    <t>Was so much overcrowded (march, weekday) that im afraid my kids will remember the lines, not the attractions... The park itself is perfect, staff manages the lines perfectly, but lines at security, entrance, toilets, restaurants, attractions, everywhere... Ok, its a kind of  must see once  for kids, but im happy that we are done with it...</t>
  </si>
  <si>
    <t>We visited Disneyland Paris over Easter Weekend 2018. We have been visiting Disneyland Florida for the past 10 years and decided to try the Paris Disneyland for a change. We are extremely disappointed with our visit to Disneyland Paris, maybe because of visiting Florida so many times before   however, the amount of money for a ticket to Disneyland Paris we expected more attractions   rides and general things to do whilst we were there. The park doesn   t offer many attractions   rides so all of the wait times were 60 minutes or more. There were also no fast passes left for any of the main attraction rides that we were wanting to go on. This being said, we were only at the park around 3 hours which includes an hour sit down meal. Considering a 2 park ticket is almost 90 Euro   s per person, we expected to be wowed with Disney   s Paris attractions as Florida has never disappointed us. I would not recommend anyone to visit Disneyland Paris and would instead recommend you save your money and visit Disneyland Florida instead which is a fantastic family holiday and experience for all   great weather, great parks and great memories to be had. Don   t waste your money at Disneyland Paris.</t>
  </si>
  <si>
    <t>Great Disney park, very enjoyable, but huge crowds. Go during a less crowded time. The lines were long, but we were lucky and they moved pretty fast so we were able to get to every ride and attraction that we planned for...and we were only at the park for one day. The same goes for the Disney Studios park right next to Disneyland. We did both parks on the same day. The food situation was less than desirable as the restaurants that we wanted to eat at were all closed. We ended up at one of the fast food places for lunch inside the park which was fine, just not exactly what we had hoped for. What made it great were the park employees, they were funny and really made it worth it. Later for dinner, again most of the places closed really early, but we found one place called the Lucky Nugget. The food was good, the employees were very nice, but the wait to get in was really long and did not make a lot of sense. But in the end, we had a nice dinner and were on our way. I would recommend bringing your own food if you go during a very crowded time. The Star Tours ride was awesome, make sure you get to it, but if you get motion sickness easily it might not be for you. Same goes for Hyperspace Mountain, but who doesn't love high speed roller coasters?? Ratatouille was super cool and I highly recommend it! Check out the stunt car show at the studios park too, lots of fun and kids will love it (I don't have kids, but all of the kids there were loving it, especially when Lightning McQueen came out!) The classics were great as always: It's a Small World, Pirates of the Caribbean, and of course the nightly illumination and fireworks show. Overall, this was a great day! Also, if you don't speak French, no worries, English was spoken pretty much everywhere. Go and enjoy!!</t>
  </si>
  <si>
    <t>First time ever going to Disneyland and I guess I was expecting big things. The place was pretty but it lacked the    magic    that it had promised. I felt like I spent the whole 5 days in a queue. Queue for food, for entry, the toilet, the rides, the autographs of the characters. The queues for the rides and the characters were around 45 minutes unless you did the fast pass. It zapped out the fun and excitement for the kids too. They were frustrated and fed up of having the queue for everything. Better planning is needed. I understand they are limited for what they can do for the rides but the autographs could be better managed. And lets be honest you could have more than one character in one place.... i am sure the children wouldn   t notice!</t>
  </si>
  <si>
    <t xml:space="preserve">This is the second time I am visiting to Paris and first time to Disneyland with kids, spent a night but we couldn't cover all rides. Planning for next year and never to miss Disney Land. I just thought it was only for kids later entire family started to have fun. The entire place was filled up with Disney characters, musical, glitters and too colourful. Main thing is that you don't find much seating facilities. When you travel with kids it's really hard as you need a break. Huge parking place but you have a take a long walk to reach the Disney entrance. There is a train station that   s more convenient. One more plus is the cast members, cafe people and security staffs absolutely friendly and helpful. The best part is the Disney Parade. Wow! Once again the characters and their chariot perfectly done. Make sure you take position or good view by the castle at 17.00 as the show starts at 1730 and goes around the park. You get the map guide in all languages. </t>
  </si>
  <si>
    <t xml:space="preserve">We were there for the whole day and we only tried 5 rides!!! The buildings are amazing and beautiful. It worths one time visit. But it would be long day! You have to stay in aline for everything including food and restroom. If they could figure something out four the lines, I think visitors would be much happier. Maybe something like booking some rides online or...The best ride for adults I believe is Buzz lighter laser attack. Good luck. </t>
  </si>
  <si>
    <t xml:space="preserve">Really worth a visit, not sure if it   s worth the money but still enjoyable, lots of rides and characters to meet, just the queues are so long, 75 minutes to meet Mickey Mouse and it was 2 hours to meet Aurora or Rapunzel, think you   d need a week to see it all because of the queues, good day out though and the weather was on our side, would return and recommend to anyone. </t>
  </si>
  <si>
    <t>Disneyland was indeed    magic   . Our kids loved it, despite the drizzle and low temperatures. We were left wondering however why so many rides had serious waiting time. Some as much as 75 minutes. We had bought    fastpass    which is a    must    if you want to avoid at least some queing. Yet prepare to spend a lot of time    waiting   .So a great place   but the pricing combined with the hours spend waiting sadly makes it a non repeat for us.</t>
  </si>
  <si>
    <t xml:space="preserve">A nice park with action and surprises for everyone   best coasters are frontierland, hyperspace mountain and Indiana jones   be early or late to wait short   the imagination show at 9 pm is a must  </t>
  </si>
  <si>
    <t xml:space="preserve">Firstly there is the entry. Suggest you buy your tickets before you go. There was a 2 hour delay when we went to buy tickets at the park and staff keep shuffling queues around opening and closing booths. Logistically they failed. There is a total lack of staff outside the gates to assist and advise many people joined queues to buy tickets only to find after long delays they could go up and enter straight away. If you have a ticket with security checks and entry to the park it   s probably 30 45 minutes. If you don   t have tickets probably 1.5 to 3 hours delay in getting in. Then once your into the park you   ll quickly notice how crowded it is. It   s only just over half the size of other Disneyland parks and you feel it in lack of places to sit and recover. Ride wait times were ridiculous when we went with most being 40 60 minutes. That means you   ll be lucky to get 5 rides into a full day. The food is as expected very expensive and massed produced poor quality food. Queues are ridiculously long for even just a soft drink or water. Save your money Paris has so much more to offer unless your into queues spending money crowds and mass produced flavorless food. </t>
  </si>
  <si>
    <t>Great place loads to see and do.All your favourite characters.Loads of Unique shopping experiencesevery shop is the same except for the theme and a few slightly different items.Lots of places selling snacks and drinks.Some ideal restaurants some very expensive.There isnt something for everyone. Bring own food and drink if your on a budget.Lots of areas under development when we visitted</t>
  </si>
  <si>
    <t>We went in May to celebrate for the 25 Anniversary and my 30th Birthday, 10th wedding anniversary and our daughters birthdays.We were disappointed to find many rides shut down to be repaired. Then it rained so many more ended up closing also. It isn't fair to compare it to Disneyworld or Disneyland. I did a lot of research and heard about the economic woes. They do show. We overall enjoyed the trip because we went with the mindset that we got what we paid for. We were privileged that they offered a Military discount to military from all countries. I recommend if you are military to request it and save money. It is more compared to a amusement park such as Six Flags, Gardaland, or the likes than Disneyworld. It was overall enjoyable and more affordable however. I will say I loved the dragon in the castle and the stained glass display! I also did get to attend one show which was also enjoyable. There transportation to and from the park was tremendously helpful and the lines were bearable.</t>
  </si>
  <si>
    <t>We went to DisneyLand Paris for 3 days with our children. We were so disappointed: the queues were incredibly long, there were very few staff and those who were around were not helpful. The food was awful and very expensive and to top things off the water fountains had been turned off which meant you had to buy water from the shops. In short, it was an overpriced and unsatisfactory experience. We won't ever return.</t>
  </si>
  <si>
    <t>I recommend riding the Ratatouille ride several times, as there are different experiences based on what car you're in!  There's lots of shops.  The Pirates of the Caribbean ride was closed.</t>
  </si>
  <si>
    <t>They have 2 parks if you can it   s better buy the tickets for both parks one is similar to Hollywood Studios in Orlando and the Other one its similar to Magic Kingdom. Both are magical and amazing</t>
  </si>
  <si>
    <t>Travelled with our 3 year old daughter. For her it was magical   especially as we paid for Character breakfast, Wild West show &amp; Character dinner at Caf   Mickey   all of which were great. But I didn't feel the magic in the park   Frontierland was pretty much all closed (the haunted manor &amp; big thunder mountain)   it seemed like a ghost town. Peter Pan ride that we got a fast pass for lasted barely a minute in fact Pirates of the Caribbean seemed like the only ride that lasted a decent time (and we were there in Winter). Queues in cafes catering were long   would hate to see it in summer time. Parade illuminations were good. outside the park around Disney village s very scruffy. Overall glad we came with a 3 year old, if she been much older I think she'd have been bored.</t>
  </si>
  <si>
    <t xml:space="preserve">Been to Disneyworld and Disneyland many times. The only way you would enjoy Disney Paris is if you   d never been to a    real    Disneyland. Most restaurants, food vendors, and rides closed. Few rides running were abruptly shut down leaving lines at those still running massively long. Gave up and left. GO TO A U. S. PARK and experience Disney as Walt intended. </t>
  </si>
  <si>
    <t>Queues at the main entrance are stretched because of the lack of staff available to let people in which was not ideal given it was very cold outside. Rides in the main park also show their age with two that broke down while we were queuing. The Studio park is pretty good though and I would recommend it above the main park.</t>
  </si>
  <si>
    <t>Visit in March 2018.I have visited Disney in Florida, California, Tokyo and Hongkong so far, partly several times. I would say, I know what to expect.Besides Disney Paris having the traditional layout, well down concept, building, decoration etc just as the other parks, it stands back in operations in my view.Examples(keep in mind, not a high season time for theme parks):We had to wait ~1,5h for the Disney railroad ride. Seems, they did only run one train. Staff did keep a bunch of open places at each station, running at below 80% seating capacity.After waiting 1h in line, the Temple of Peril roalercoaster was shut down, after the initial    temporary issue    message. While waiting in the Hyperspace Mountain queue, there was again a    temporary shutdown    message. Finally, after the first people left it was restarted.Later the day, the Hyperspace Mountain was shutdown prior to closing hours    for maintenance    as per App.I did never(!) expirience a downtime at Disney before. One out of the 4 would be a fair thing and can happen.But all of the events, I would rate the park poorly operated or managed. Possible guest I would advice to be flexible with your rides and plan extra time for wasted waiting. As well, I would advise that you may expect better performance at the other Disney parks, so don   t judge overall Disney by the Paris performance. Besides that, prices have been high as usual   but even a bit lower than I did expect for food etc in Disney Paris.I wish the park all the best for improvements.</t>
  </si>
  <si>
    <t>First things first   if you ride the train out to Disneyland from Paris immediately grab a return train ticket once you exit the metro area. If you wait until after the fireworks the train will be mobbed and you'll wait 2 hours for a metro ticket. Second   Disneyland Paris really lacks a lot of the magic that makes California and Orlando great. It's still a Disney Park  you can still have a lot of fun but I wouldn't spend more than one day here if you have your heart set on going. I've heard rumors that it's currently in a transition and they are trying to improve it, but there are a lot less rides than other parks. not a ton of merchandising, BUT   I will say if you're a Disney fan like my husband and I it was fun to see another park.</t>
  </si>
  <si>
    <t>I love Disney! It was and is amazing! Unfortunately it was very busy and the rides were over an hour for nearly everything! Would not go this time again but will go another time.</t>
  </si>
  <si>
    <t xml:space="preserve">Great park, alot to see, you   ll really need 2 days if you want to see it all and go on all te rides. Use the magic hours if possible, especially for the more popular rides, and get fastpasses. It can save you an hour in waiting. Make reservations a couple of days earlier if you plan on eating in a restaurant. </t>
  </si>
  <si>
    <t xml:space="preserve">Was a bit worried as I was taking my 3 month old baby but was really pleased she could do most things and enjoyed all the lights. I also took my 4 year old that was pretty much tall enough to do all the rides which was good. Fireworks are a must see was really good. Only disappointment was ratatouille could never get on it was breaking down a lot and when we did finally get on it it broke down again!! So will have to go back again : ) </t>
  </si>
  <si>
    <t xml:space="preserve">We visited for the first time to celebrate my daughters 18th Birthday late February. I have been to Disney in Florida lots of times and I know it is wrong to compare but also hard not to. Whilst a lot of the same rides are there I would say that the park is far too small for the amount of people there, even though it was February and out with school holidays the queues were ridiculous most rides were over an hour it was really difficult to get any fastpasses, queues for food and queues for toilets etc etc. It was also really really cold when we were there (I know Disney don   t control the weather) and a lot of queuing is outside so at times felt a bit like torture rather than fun.The actual rides are good once you FINALLY get on but also everything is in French (that   ll be because you are in France but not ideal if you don   t speak the lingo)All in all I would say just save a bit more and go to Florida </t>
  </si>
  <si>
    <t>First trip and last. Queues as far as the eye could see and this was mid week in February. Pushy rude people everywhere skipping in front of us in queues for rides  restaurants etc. Standing in our way for the fireworks. Its a rip off. We won't be back.</t>
  </si>
  <si>
    <t>Really enjoyed the street parade, and the fantastic fireworks and laser show. Would highly recommend this, although small children may not like the loud bangs.</t>
  </si>
  <si>
    <t>Disneyland park is a place where all dreams come true. No matter how old you are you will always become a kid during the park visit. There are some landmarks not to be missed, such as the Disney Stars On Parade and the spectacle of lights in the castle that happen every day at scheduled times. There are other fantastic activities that take place during the day at various points in the park. It is important to schedule the activities you want to do depending on the days you go to the park because the time lost in the lines it is considerable. To avoid wasting time you can take the Fastpass, however there is a limit of what you can take in a period of time. My advice is to select the top of the activities you want and take the Fastpass for these.At the beginning of the park is provided a map that helps you to locate the activities and select them according to what you want, more adrenaline, family or interaction.To go to the park the best choice is to take the metro, you have a direct line to the park.Enjoy the park at the top because is absolutely fantastic.</t>
  </si>
  <si>
    <t xml:space="preserve">Stopped at Disneyland Paris to complete our families trifecta. Although the weather was less than ideal the park wasn   t packed to much. The line queues were about 50 mins in most places. The drive from our hotel was easy and parking was convenient. Would also recommend taking the train in as well. </t>
  </si>
  <si>
    <t>This was my second visit to the park in 3 years, and it was just as positive. The longest I queue for a ride was 45 mins (and that was do the train round the park). All the staff were nice and friendly, especially at the Tower of Terror, where the lady had me in stitches before the ride. The parade was good, but I did find that I preferred the version from a few years ago, and not all the characters were there for me to see.Overall a great experience :)</t>
  </si>
  <si>
    <t>Just got back from a 2 day trip and had the best time! A majority of the queues were mostly a 40 minute wait. Meet Mickey Mouse and a few other characters said hello! Lovely &amp; helpful staff members.Security is tight but makes you feel safe.Frontierland was mostly closed with Phantom Manor and Big Thunder Mountain both closed for a rehab. Other than, I still had an amazing time and managed to go on all the rides I wanted too!This is my 10th time visiting the park and it gets more magical every time I go.</t>
  </si>
  <si>
    <t xml:space="preserve">Just arrived home and we had an amazing time, wait times were fine longest we waiting for a ride was 30 mins. Park is immaculate and the cast members are great with the kids. Read reviews before going about people smoking in lines and around the park, we never saw any one smoking other than in the designated areas. Also read that people push in whilst waiting for rides, again we didn   t see any of this. Overall we really enjoyed xx </t>
  </si>
  <si>
    <t>We went a few years ago as a young family and had a great time. Joining a 3 days City break in Paris with another couple of days nights at a Disneyland hotel. Quick transfer from paris centre to Disney was really helpful and straightforward too.Disney itself was as expected, obviously not as big as the florida thought it still gave a good feel.</t>
  </si>
  <si>
    <t>Nice attractions but queues are long and French people are rude. Cutting in queue and wait times just too long with lack of rides compared to other theme parks and also unable to get into restaurants without reservations. It   s just too busy and I hate to see what it is like in summer now. Last visit was July in 2005 and was much nicer and less queues.</t>
  </si>
  <si>
    <t>This was our second visit to Disney Paris and once again found it magical. Securities very tight but it makes you feel safe. Hollywood tower of terror brilliant rocky roller coaster ride brilliant space mountain brilliant and the new star wars ride AMAZING ,, Only problem I found with the park it was very busy and although you can fast track rides you cant fast track the food que and waiting 25  30 minutes for a over inflated priced hot dog and coffee just isn't worth it ... Me and my partner have enjoyed our 2 visits here but we cant think of any reason why we would return FLORIDA ALL THE WAY NEXT TIME ....</t>
  </si>
  <si>
    <t>I am 28 years old and i love disney!!I waited for that day to come to disney and went there with a hugh smile on my face hoped to be the fantasy i was waiting for but disney totally broke my heart !!! Yes the place is kind of a fantasy but we had to wait at least an hour to ride the interesting attraction and sometimes more than that so for the whole day we rid on only 5 attractions! The place is full with very expensive resturants and souviners shops! Nothing like i imagined, definetly had enough for one day! Thank god i bought the one day ticket! The best and only good thing was the firework at the end of the day was worth the waiting ! I imagined to see princesses and mickey mouse and i saw nothing!!The place is good for the young kids ... where the hell are the princesses and where the hell was mickey mouse hiding? I guess he was sick that day...I recommend downloading the app before arriving it helps knowing how much is the waiting time for each attraction...</t>
  </si>
  <si>
    <t xml:space="preserve">As always we had lots of fun here. The queues for the rides were longer than usual but nothing we could do about that. 99% of the staff were friendly and helpful. One member of staff on the entrance gate just did not seem interested in what he was doing. He stood there as he let someone try to push a buggy through a turnstile and then did nothing when a family tried to jump the queue in front of us. When I tried to report this I was told that staff are not responsible for what people do in the park. I would have thought that the safety of people on the park was there responsibility </t>
  </si>
  <si>
    <t>Visited as a family of four, two adults, 4 year old and 2 year old. Lots to keep all interested, highly recommend going. Don   t miss the parade of light shows. Kids are young enough to go during school term so there were no long queues, longest we waited was about 30 min</t>
  </si>
  <si>
    <t>We have visited Disney world many times and always enjoy it. The park is smaller but welll designed. The thrill rides were good. It was a slow time but still we couldn't do all rides due to long lines and fast passes selling out. The parade had some great floats. There were a couple of theatres but not sure if they ever had shows on. The shows and the large capacity 3D or animatronic theatres are missing. These are great to entertain everyone without the line ups. We saw one character walking around but did miss the little interactive Street shows that they have is the US.</t>
  </si>
  <si>
    <t>Very busy, enjoyable but not as good as USA Disneyland. If you are intending to buy souvenirs, don't wait until the end of the day, it gets too crowded and you won't be able to browse. Food lines take up to over 2 hours wait so go early to line up.</t>
  </si>
  <si>
    <t xml:space="preserve">Absolutely beautiful park, so well maintained, and plenty of staff and security. People tend to say it is expensive but don't appreciate the amount of security, and the fact that every where you look, there is something themed and exciting to look at. Would definitely recommend! </t>
  </si>
  <si>
    <t xml:space="preserve">Wow wow wow!!! What a day we had here. Me and my husband had wonderful time riding the roller coasters and having an amzing disney themed experiences. We loved Pirates of the Caribbean and Indiana Jones rides and the way they have decorated the place. Icing on top was the illumination show. I CRIED in the end after singing out loud the songs I have been listening since I was 2 years old. Its beyond explanation. Hats off to all the technical staff for putting up such an amazing show and all the ground staff for maintaining the crowd and making sure everyone has the view. Simply nostalgic and will come back for illumination show again. </t>
  </si>
  <si>
    <t>We loved Disney it has so much to see and do. We downloaded the app which was a life saver as we could get to the popular rides at quite times.The only issue i have with the place is the prices. Everything is expensive and over the odds. If you are their for several days take a trip to Val d'europe the Primark has a disney section and has similar gifts at half the price.I last went as a child and back then some many years ago, the characters wandered around. Now you can only see them, in shows, parades, meet and greets or paying for meals with them. This definately disappointed me as the characters are as much the magic.</t>
  </si>
  <si>
    <t>I spent St. Patricks weekend in Disneyland (March 17th 18th 2018) with my partner and 2 friends. We all really enjoyed the weekend, and are planning a return in the not too distant future. Our 2 days was just enough to cover both parks, although there was lots of rides we didn't have time to go on. As we went on a weekend, the parks were very busy, queues for the Space Mountain and Thunder Mountain were usually around an hour without using a fast pass. The fireworks display at the end of the day was fantastic.Advice to anybody planning a trip would be prepared to spend time in queues, and bring a picnic or snacks for kids, as food is expensive, and the restaurants can also be very busy. If possible, go mid week when kids are in school as the bigger rides are not as busy. Download the mobile app, it gives you real time info on the queue times for the rides.</t>
  </si>
  <si>
    <t xml:space="preserve">We   ve been to both Disney parks in the US and the one in Tokyo. The Paris version is beautiful and clean, but just seemed to be missing the pixie dust. Most of the restaurants were closed, which meant that the couple that were open were crazy busy. I was surprised to see maintenance being done out in the open during opening hours     usually they hide that and save it for after hours. The staff were just doing their jobs, and not    in character    like you see in the US parks. We had a good day and are glad we went, but felt that it should   ve been more    magical.   </t>
  </si>
  <si>
    <t>Nice theme park in Europe ,would go back with family soon ,enjoyed a lot ! Awesome place  I would recommend to anyone of any age</t>
  </si>
  <si>
    <t>Just returned from a lovely few days. Park was lovely, clean and well maintained. Although maintenance ongoing it didn't affect us. The rides are well managed and queuing wasn't too much of a problem. Parade was Fantastic, characters brilliant, food was of a good standard, prices to be expected! Negatives.. not enough toilets and places to sit! And the weather! Worth a visit, magical, friendly and fun!!</t>
  </si>
  <si>
    <t>We started our day the minute it opened and only left when they were closing! We have an amazing day despite the cold as we went in December. A few rides were closed due to the light rain, but that didn't stop us. It was busy due the Christmas holiday, but not unpleasant. Expensive as most theme parks, you go there knowing that. Super day, will go back.</t>
  </si>
  <si>
    <t>We enjoyed the parade and the fireworks at the end. However, the standards were not what we expected at all! Most rides are very old and you can tell that they have not been chanced from 20 years ago! Most of them are for very young children, there are only a couple of them for adults. all restaurant were understaff and even if everyone was very nice, you could tell they were tired and overworked. Also, I am allergic to gluten and I could not find a single restaurant that could serve me gluten free food! I would have expected better from a place that sees so many people every day of the year! Overall is a nice day out, however I would not come back every again (not even with kids!)</t>
  </si>
  <si>
    <t xml:space="preserve">This Disneyland was nice, about the size of a Six Flags but with fewer big rollercoasters. Everything there is expensive, so take lots of money if you want to buy souvenirs. We paid $49 person, it was really worth the price. The lines to get pictures with certain characters were a bit long. Metro from Paris costs 15    person round trip. Some of the rides were closed, they lack large thrill rollercoasters.  10 for having employees that speak multiple languages, they were very helpful. The mug I purchased there was not dishwasher safe.They have a nice show with fireworks before they close. </t>
  </si>
  <si>
    <t>I   ve been to Disney Florida many times and genuinely have had no interest in Paris therefore .However whilst in Paris we decided on a whim to take our children and I   m so glad we did .The mix of Disneyland and Hollywood studios really works and offers something for all ages and not just children .You certainly won   t be disappointed.My advice is stay in Paris and travel by train .Its easy ,fast cheap and drops you right on the doorstep .You   ll get the best of both worlds .</t>
  </si>
  <si>
    <t>Very good Star Wars additions, space mountain and Star Tours excellent. Food way overpriced!!! Water 3.50 a bottle, food offer limited, toasted cheese sandwiches!. Some popular rides closed, very poor information.</t>
  </si>
  <si>
    <t xml:space="preserve">Went for my 23rd birthday (I   ve never been before) and it was amazing. Only disadvantages is the queue time for rides &amp; meet n greet (I went in March   off season and for 4 days) &amp; the cost of food in the park but after that it was the best birthday. Went on majority of rides   luckily had the hotel pass meaning we went into the park by half 8 without massive queues and met a few characters. The illuminations and parade was amazing (went two nights) and the park had amazing security. Would recommend everyone to visit atleast once! </t>
  </si>
  <si>
    <t>A truly fantastic place. Great rides and friendly staff. I visited the park with my ten year old daughter and our favorite rides was Hyperspace mountain, Star tours, Big Thunder Mountain and Indiana Jones ride. Can   t wait to be back some time in the future.</t>
  </si>
  <si>
    <t>Myself my son, daughter and 2 grandchildren have just returned having stayed at the Disneyland Hotel. I was disappointed that there were no characters just roaming the park, they were all behind barriers which you had an average queue of 1 hour. The hotel is not what I would call a 5*, more a 4*. The pool is far too small for the size of the hotel. We had to eat in our room 2 nights of out of 3 as bookings for the restaurants are required at least one month prior to arrival and some events such as having lunch with some of the characters you need to book up months before hand. There are a lot of shops just selling Disney merchandise at astronomic prices.Overall disappointed.</t>
  </si>
  <si>
    <t>This was my family's first trip to a Disney park, despite the fact that we live in the United States where there are two Disney parks. Because we hadn't been before we didn't really know what to expect, but we had a great time nonetheless. It was an easy half hour train ride from Paris to Marne la Vallee that was actually pretty relaxing to be on. The train lets out right in front of the park. My husband is a real rollercoaster aficionado and he really enjoyed the few that he went on while we were here. He said they weren't necessarily as thrilling as some of the big coasters back home, but they were fun.We didn't eat at any of the sit down restaurants because we were only there for a day, but we did have some of the snacks that were offered around the park. Popcorn, drinks, and our favorite   Disney Crepes. We saw the parade, which was very good, and also the fireworks show at the end was amazing. My daughter still talks about it and it's been more than six months since our visit. This trip to Disney was a great value, The tickets for all 3 of us were only $150 USD, which is a total steal in comparison to the U.S. parks which average $300 per ticket. The only cons to this visit were that it seemed like a lot of attractions were closed while we were here. The Pocahantas Indian Village, The Dragon Under the Castle, and it's a small world were all down. Even with these being closed, we still had a great time at the park and would definitely return in the future with a better idea of where we were going and what we were doing.</t>
  </si>
  <si>
    <t>Having been to Orlando and LA parks was not sure what to expect, the only thing it lacked was the sunshine but that   s my fault for going in early March.</t>
  </si>
  <si>
    <t>Wow this has been a life long dream to actually go to Disneyland , as a young kid this was one place I always wanted to visit, the shows were wonderful &amp; rides were great you differently need to by a fast pass for the rides. Also stay around to the end to see the lazer &amp; fireworks display as this is well worth staying around to see.</t>
  </si>
  <si>
    <t>We have been to all the Disney parks but two now and are never disappointed. They are all higher in cost but we think worth the expense. We hit the new rides not offered at other Disney parks. It was fun and a great experience. Good security throughout the park.</t>
  </si>
  <si>
    <t xml:space="preserve">Queued up about 9:15 and got let in at 9:30, but rides don   t properly start until 10:00. Had lots of fun with my 2 year old daughter. Lots of walking and standing though so was exhausted at the end of the day. But as it was low season the queues weren   t too long from 5 20 minutes. We heard of pushchair thefts so we used a lock. We saw a few others doing so as well but this seemed to be the minority. </t>
  </si>
  <si>
    <t>What a wonderful place this really is.Not just for kids but for people of all ages.Me and my partner enjoy doing as much as possible in a day as we possibly can. So going on every ride at least once and walking around the whole park in one day is possible. (Not in school holidays)This is a busy park and for good reason there are rides for people of all ages. The fireworks and light show at 8pm is absolutely amazing! You must see this before you leave or you will really be missing out.This is a really must try park.</t>
  </si>
  <si>
    <t xml:space="preserve">The park is such fun, a different world and allows you to escape back to your childhood. The rides are fun and if you use the app, you can see how long the waiting times are but it   s also useful to have fast pass on some of the rides. Some of the staff could do with a refresher on how to treat customers but on the whole, it was fun. The park is very clean although a couple of the toilet facilities were disgusting. The parade and illuminations were absolutely fantastic. </t>
  </si>
  <si>
    <t>This park is pretty small and manageable which is nice if you have smaller kids. The app is a joke and wifi is pretty much nonexistent in the parks. They are still using old fashioned paper fast passes. I doubt anyone would need more than two or three days here.</t>
  </si>
  <si>
    <t>The Disney Land Park is one of the most wonderful things to see in Paris if you have kids with you as you will know after your visit what the meaning of enjoyment with your kids</t>
  </si>
  <si>
    <t>No words really needed    mine and my 9 year old daughter favourite place, you can't beat a bit of Disney magic to brighten up your week</t>
  </si>
  <si>
    <t xml:space="preserve">Have just returned from a 2 day break at Disney, this is my 2nd trip to Disneyland Paris and as before had the most magical time, this time I shared this with my Mum and sister, it doesn   t matter what age this place is truly wonderful, there is something for all ages groups, the illuminations were spectacular and a real highlight as was the early evening Disney Star parade, always so well done and the characters are faultless and stayed in character the whole time, especially loved the glass wands we had made in the castle, even just the picking of the colours the gentleman really put so much fun, all the staff were very polite and genuine. The lady I bought my Minnie ears from even cut out all the tags for me so could wear straight way, I will be back! </t>
  </si>
  <si>
    <t xml:space="preserve">Just returned from three days at the Park. Busier than expected for this time of year so be prepared to queue for the popular rides. We made use of the early entry facility we had with staying at a Disney hotel but as most rides didn   t seem to open until 10 am anyway seemed a bit pointless unless you want coffee or shops with less crowd. Some attractions were closed for refurbishment which was a disappointment but expected before peak season but we had plenty to do and still didn   t manage to do or see everything we wanted to. Highly recommend the evening show with fireworks. Think my favourite thing </t>
  </si>
  <si>
    <t>Our experience at Disneyland Paris was, in one word, weird. I suppose we came expecting the same Disney Magic that is present at Disneyworld, but these two places simply aren   t comparable. For what it is, it   s nice, I suppose. It has the rides and the characters and the shows and all that jazz, but I would suggest that American tourists skip it. For a few reasons:  You   ll have to take a whole say out of your Paris itinerary to fit this in. It   s not worth it. We are Disney fanatics if there ever were any, but there is more magic in the heart of Paris than here.  Lines are long; we rode maybe 4 5 rides during our entire day there.  The place is outdated. We rode the    new    space mountain. Thing looks like it was built in 1995.  WHERE IS THE FOOD? This one confused me. We wandered the park, from about 7:00 to 9:00, searching tirelessly for food. Restaurant after restaurant was temporarily closed (and there was no way of funding this out before you arrived there) and we were there on a Sunday in June. We hadn   t eaten much all day, and I was internally begging,    Someone please, take my money and give me sustenance!    We finally found one cafe, and we waited in line for no less than an hour for our overpriced cold pizza and sour pasta salad that tasted great after our eternal quest.Overall, if you   ve flown across the world to come to Paris, spend your extra day at Versailles or in the gardens or museums. We   ve got Disney back home, and it   s infinitely better than this Six Flags Posing as Disney    la France.Also, the fireworks aren   t fireworks. It   s a light show. It   s legit, but it   s not fireworks.</t>
  </si>
  <si>
    <t xml:space="preserve">A good park with a massive array of rides for all people. There is always something to look at with every area of the park having the best detail adding to show the park is in good shape. There are many hidden shops and areas which can be explored with loads of staff around to help if needed. Let down slightly by waiting times on rides, it did seem like the park was at full capacity. </t>
  </si>
  <si>
    <t>My hubby, son (nearly 4 yrs old), 2 friends and their two kids (one nearly 4 yrs old and one 1.5 yr old) went to Disneyland Paris for 5 days in March.Disneyland Paris needs a serious lick of paint and modernising. 25 years old and it shows. Some of the rides have not changed at all since we first went nearly 20 years ago. And some of the rides (Dumbo, flying carpet and rockets) are basically the same ride with just different exteriors   come on Disney   get some new, better rides here!!There was certainly the Disney magic in the air and it was amazing to see my son soaking it all up and loving it but myself, hubby and our two friends were really struggling with just how rude some of the  locals  can be   they don't queue (quite frequently pushed in), they look down on you if (god forbid) your child makes a noise or can't stand still when in a long queue for a ride and never apologise if they bump into you (and yet as typical Brits, we would always say sorry even if not our fault). After the 2nd or 3rd day it really started to irritate me.I never felt like we got value for money while we were there   the majority of the shops are filled with the same  tat . What ever happened to all the lovely, collecatbles that Disney used to offer? The main shops are all full with the same soft toys or plastic toys, all made in China. Once you've been in one shop then you've kind of seen it all.If you want the nice stuff you need to look into the smaller boutique shops but be prepared to pay a small fortune. There is, however, a Christmas shop that is now open all year round for baubles etc. Although looking closely at some of the baubles (again, made in China) the paint finish is awful and sooo not worth the money. I didn;t see any that were less than    8 per bauble.We stayed at the Newport Bay Club Hotel which was a short walk to and from the park. Never used the busses.On our first day, upon leaving the park, we walked almost a whole mile in the wrong direction (we thought we were heading to the hotel) before heading back into the park and asking a security guy (who grunted and pointed in a direction) to show us the way to the hotels   the lack of signage or information is shocking and I would expect more from Disney. More signs needed to guide people to the hotels please!!Be prepared to queue queue and queue some more. To be fair, when we went the queues weren't too bad but just be prepared if travelling with small kids   its a lot to expect them to stand and behave in a queue for so long. Last time we went, nearly 20 yrs ago, the characters could be found all round the park and you could just walk up, take your photo and carry on with your day but now there are designated areas for characters and specific times when they'll be there....and long queues! Then you feel rushed to have your pic taken.We also opted for the photo pass but were very disappointed that hardly any of the characters actually had someone from Disney with a camera   so that was a complete waste of money! Our biggest downer of the holiday was Eurostar at Disney end   so unorganised. Chaos does not even cover it! Again, lack of signage and no one there to offer any help or guidance. Be prepared for absolute chaos.All in all, Disney is Disney and it is magical but if they could just update it and sort out the issues at the Eurostar terminal it would make it much better.</t>
  </si>
  <si>
    <t>I went to Disneyland 20 years ago and loved it as a child. This time   in my late 20s   I went again with two friends and was shocked. There had been no extensions   it is the same park where they are doing some refurbishments with WAY TOO MANY People. Instead of extending the park, they speed up the rides... so you have the queue for approx 60 minutes for a really short ride.The Disney characters used to walk through the park and you could take pictures. Now the kids and parents need to queue for approx. 60 minutes to take a picture.The fireworks at 21h are recommendable   but for the price you have to pay to get in, I would not go back. Go to other parks instead!Worst of all! There is no proper food. You have a choice of disgusting and cheap    food      NO healthy or vegetarian options available. The snacks you can get are disgusting waffles, crepes and crisps. No selection.I love disney but they are ruining the experience for everyone.Go with time:   offer healthy options to eat and a wider selection  Either open new rides to spread the mass of people or limit the amount of tickets.  Reconsider most of your processes and become more efficient.  have the disney characters waking around to spread the magic for kids  stop opening more shops!!! There are more than enough</t>
  </si>
  <si>
    <t>I   m filled with Disney magic   Such an amazing time. Stayed at Santa Fa and close to park.   Make sure you plan your days and use fast passes   I loved it. DLP (where big kids go to play)</t>
  </si>
  <si>
    <t>Living in Florida, Disneyland Paris is not a manic kingdom. But it is really close and has that same magical feel. I would definitely go again on my next trip to Paris. It is only a 45 min ride from Gare de Nord and is worth the time and money.</t>
  </si>
  <si>
    <t>We went there as a group of 3, it is was a lot of fun. But most rides available are for kids, we went on 3 rollercoaster that were fast. There was one ride that we wanted to go on, but waiting time was 2 hours. Make sure to get a good spot for the parade, it is usually at 5 or 6pm and sometimes they have one at night. The food is not good so snack and then eat when you leave.We were there on a cold day and midweek, yet it was packed, make sure to go early so you have enough time as most queues we waited for half an hour or so.There are two parks, we only had time for the disneyland park. Bottom line, it is a magical place, but if you are looking for thrilling coaster rides, this is not the place for you.</t>
  </si>
  <si>
    <t>Fab place   everything was amazing (apart from the queues   even they weren't too bad!). Kids loved it   we went just before Halloween and saw all the Halloween shows too. Loved it!!</t>
  </si>
  <si>
    <t xml:space="preserve">In short, Disneyland Paris needs serious investment. 25 years old and it shows. I never felt like we got value for money while we were there... thank god for McDonald's which was reasonably priced (for fast food). Everything else was a complete ripoff (bar perhaps alcohol but you expect a level of 'expensive' in France). You get the feeling that Disney is milking every penny they can from the park. While we were there, a number of attractions were frequently out of service (Space Mountain broke down 3 times over the 2 days we were there... when we did queue for it, we waited an hour only to reach the top of the queue and lone behold... it broke down again!). I reviewed the hotel we stayed in seperatly, a complete let down. In fairness, we had a good time in the park itself and we particularly enjoyed the character breakfast (I can see how it would be special for families). Next time we go, we'll do it differently and perhaps stay close by or go self catering. </t>
  </si>
  <si>
    <t>As always, Disney doesn   t disappoint. The ambiance was wonderful, the design of the park is great, paying attention to detail and it really makes you feel like you   re in whichever fictional universe that the rides are based on. The performances were good too!</t>
  </si>
  <si>
    <t>I really hate to read reviews comparing this park to the others because they are all unique in their own way. I might be simply biased as I have been to this one since a very young age but this park is truly magical. Yes it is smaller, yes they are only two parks and not the thousands that you can find in WDW but its simplicity makes it truly magical imo!Very clean all around, staff very friendly and still so much to do, two days is not enough! Thank you Disney for bringing the magic to our lives!</t>
  </si>
  <si>
    <t>I have done a lengthy write up under Disney studios that covers all parks and Disney town,, but in short my negatives are it's run down and does not give the kids a true reflection on what Disney is like,, the french people are very rude to English but their are a few nice ones,, smoking areas don't get used by smokers they stand in queues and walk around with fags in mouths,, classy,, staff don't enforce it because you don't see any,, you pay around   4 for a can of coke and the parade has only around 6 floats so don't get too excited,, Disney town reminds me of a seaside town beach front,, so so dirty looking,, give your kids a true Disney experience and save and go to Disney florid a ,, Disney have really let their name down having Disney here,, no communication , information or direction,, it's not buggy friendly either,, you have to carry infants in queues for photos with characters and you could be standing for 2 hours,, My only positives are eating in the rain forest cafe really good quality food, best food you will get around their,, it's around   23 for burger and chips,, and I also recommend eating with characters which is around   65 but can be cheaper with your hotel vouchers.</t>
  </si>
  <si>
    <t xml:space="preserve">I spenr two days with my daughter and granddaughter and we couldn't be more disappointed. No matter where we went the employees were almost rude, unwilling to help or answer our questions. The shows and rides were closed with out any explanation. Food was horrible ans so was service. This is not one of the happiest place on the earth! </t>
  </si>
  <si>
    <t>Firstly, must say that my family are Disney fans, having been previously to the parks in Paris, Florida and California. Disney is missing a trick here as if they made just a slight effort to get this park and the surrounding area up to the standards of the USA we'd be frequent visitors.As other reviewers have mentioned, there is just something missing from the Paris experience. It's hard to define exactly what's missing but if Disney brought some Cast Members over from the USA they'd be horrified! It feels as though it's a half hearted franchise rather than a Disney run park.The frustrating thing is that a lot of the issues we and other reviews have had could be sorted out so easily!TransportWhy so expensive to get from CDG to the parks? We took the 'Magical' transfer bus which cost $24 each and took 75mins to get to our hotel. Much of that time was being stuck in traffic at the Disney area itself. Mostly single lane roads and few bus lanes.For our return trip we booked the SNCF, an 11 minute trip on an empty train which cost $30pp. Surely it wouldn't be that difficult to put on a dedicated, reasonable train from the airport to the parks?AtmosphereYou just don't get any 'Disney' feel from the place. The bus station is bland, dirty and poorly lit at night. The security stations are admittedly a necessary evil but again, no effort from the staff to guide you to the correct lines etc. Cast members inside the park are professional but don't seem to smile. As an example, one of the fast pass areas wasn't working but no cast members were on hand to help, just frustrated visitors trying to scan their tickets without success. Plenty of areas which just needed a lick of paint or a quick sweep, again, it's the little things.We've been to the parks in the USA a few times and by using Fast Pass and some strategic queuing we've never failed to get on all the rides we wanted, however here due to Fast Pass not working or all gone we struggled to get on as many attractions as we would have liked.PricesJust a joke   no other term for it. It feels like the prime objective of this park and its surrounding area is to get as many euros out of tourists for poor service and goods as is possible. France is world renowned for simple, rustic, cheap but delicious food   not so in this corner of the country.We visited the Paris parks around 12 years ago and i remember noting at the time that although prices were slightly higher that overall they weren't too bad. Now i know the pound is weak but the food &amp; drink prices were extortionate. I can only think that Disney doesn't think this park needs to be up to the standards of the USA and Europeans will tolerate the prices and the staff because it's too expensive to get to the parks in the USA. If they cared, they could send 4 or 5 Cast Members over from the USA who would have the problems sorted in a month!!Overall, although we were looking forward to this trip, we felt really let down. Save your money to visit the real deal in the USA if you can. We won't be back to this one.</t>
  </si>
  <si>
    <t>We are returning visitors to Disneyland, and it just gets better and better. As a family we adore it and could never get bored. The CM's always go the extra mile and regardless of the weather, we always have the best time! Especially enjoyed wand making with Hugo! Amazing place!</t>
  </si>
  <si>
    <t>How can you not love Disney.   Great experience.   Long queues and very expensive once inside as you would expect but totally amazing.  Movie park not as good as main oark but I understand they are extending this.  Super stuff</t>
  </si>
  <si>
    <t>After having been to Disney World in forida, it is a bit difficult to see Eurodisney. However, this time I took my grand daughter who has never been to a Disney park. she loved it. So I enjoyed the park because she did. I found the lack of signs quite annoying. The service was not as effective and pleasant as I expected. There was a lack of employees at key spots to help with directions (near exits, etc.) Many marketing opportunities were missed. Disney america doesn't miss one chance to market their products. here there were much fewer products, not always well set up and nothing in the airport (where you can get a last minute customer). Not all the rides were efficiently run. there should have been a line for singles (those wishing to go on a ride alone or break up a group) and many cars places were empty, making the line that much longer.Howevger, the experience of Disney, the colors, the characters, the fabulous parade in the afternoon, all make for a magical time, especially for children.</t>
  </si>
  <si>
    <t>You can enjoy your whole day here. But if have some time crunch and don't want to enjoy all rides then try to enter here post lunch or may be around 12:00pm. Fire works is a must watch event there. Fire works starts around 8:00pm. Sufficient options for food is not there so it's better to go there with your own food. Baby Stroller are available for kids. Comfort ability of stroller is good.</t>
  </si>
  <si>
    <t>Beautiful parks, but it has many outdated attractions.The parks are organized to make more money.Parents and children can stand in an hour long row to pose in 10 seconds with Dark Vader or a Princes. After this hour long queue you almost feel obliged to take a photo of 17 euros !! to buy because you have not waited for it for hours.The price quality ratio is hard to find.The food is fat, cold and overprised. We paid in the park 36 euros for 2 burgers with fries. And 80 euros in Disneyvillage (cold junk food in a crowded noisy place).Nice park, but never again.Efteling in the Netherlands is a cheaper and more beautiful park.Het zijn mooie parken, maar het telt veel verouderde attracties.De parken zijn ingedeeld om nog meer geld afhandig te maken.Ouders en kinderen kunnen in een urenlange rij staan, om in 10 seconde te poseren met Dark Vader of een Princes. Na deze urenlange wachtrij voel je je bijna verplicht om een foto van 17 euro!! te kopen, omdat je niet voor niks uren het gewacht. De prijs kwaliteitsverhouding is ver te zoeken. Het eten is vet, koud en overprijst. We waren in het park 36 euro kwijt voor 2 hamburgers met friet. En 80 euro lichter in Disneyvillage (lauwe junkfood in een herrietent).Leuk park, maar nooit meer. Efteling in Nederland is een goedkoper, en mooier park.</t>
  </si>
  <si>
    <t xml:space="preserve">We visited Disneyland Paris two adults and two young children in March. Overall it was an excellent experience thoroughly enjoyed by us all we were sad to go! There was queues for the very popular rides such as ratatouille over 70 minutes for 5 minute ride But it was good fun best to get a fastpass first thing in morning for this. Food is extremely over priced and not great    22 for two packets of crisps and two small ice creams! Definitely pack food and snacks to bring with you. </t>
  </si>
  <si>
    <t>Always a treat to go to Disneyland clean friendly people it seems th only issue  Is the other guests .  Simply some of the rudest people I   ve ever encountered</t>
  </si>
  <si>
    <t xml:space="preserve">Went to Disneyland last year with my 3 kids the park it self was nice we all enjoyed it however the service and food at the restaurant of the theme park is really bad and over priced, the worse part is the information desk , first day when we arrive at the theme park we went to the information desk to enquire about the shuttle bus to our hotel the lady completely ignore us and refuse to anser in english although she understood my inquiries finely she wrote down the bus no in english after many request, any one who   s planing to visit make sure you know how to speak french </t>
  </si>
  <si>
    <t>I've contacted Disney twice via email about this trip. It's made me cross that they don't even respond. We visited DisneyLand Paris for New Year   s Eve Day and night with our two children, age 6 and 9. It was our first time at DisneyLand Paris and we were super excited. Such experiences are precious and we were well prepared for the day.We anticipated big queues for rides and autographs and accepted that we wouldn   t get to do everything that we wanted to during our visit     no problem, we   d enjoy what we did get to do.What we hadn   t anticipated was the complete and utter chaos that would be the transition between the day and evening. We had been online several times in the run up to new year to look for guidance regarding how the evening would run. There was very little information available.Our coach company were equally uninformed despite trying to obtain information.During the day we asked the staff where we needed to show our evening tickets     we were told we didn   t need to leave the park     only people who didn   t have a ticket needed to leave. Later on, we were by thunder mountain at the time, we found out from another staff member that we would need to exchange our evening tickets for a wrist band     it was starting to get dark at this point. We made our way round the long one way system shuffling through the crowds.We asked 5 different members of staff where we could get the wrist bands from we were told:     There are staff wearing red handing them out in front of the castle        that was not true, when we found a staff member (after navigating the long one way system, as so many people with lights were cutting off the straight routes) they said:     The entrance        on the way to the entrance we asked another staff member, they said     customer relations        we queued and were told after queuing:     The train station    (we then checked this again with another staff member)When we finally got to the train station (with two very hungry and tired kids) we then had to queue again to get the wrist bands and were then once again pushed back around a one way system (through the staff quarters where people were    off duty   ) and ended back up at Thunder Mountain. All the restaurants and cafes on the main street were then closed until 8 pm, so we couldn   t get the kids any food (again the staff were uninformed about what was open     we were told nowhere was, this wasn   t true either as we got food eventually in the adventure zone).At this point, we decided to draw a line under the debacle and enjoy the rest of the evening. After the AMAZING parade we headed over to see the swing band. We were at the front of the large queue and were all ready for the start. After standing there for some time (with a staff member present), we were told that we needed to enter from the other side     we went round, and were told it was now full   . (along with lots of other people who had been queuing with us)We decided if we bought a drink and some fries we   d watch from the tabled area     the staff were rude at policing this and after queuing (again) for fries and encountering a very tired and rude staff member on the tills were eventually got fries     there were no seats left and we were moved 3 times by staff. We had some amazing experiences at Disney     we had a taster of how good it could be, but so much of it was spoilt by the above that even though we tried not to let it tarnish the experience     we   ve heard our kids telling several of their friends of this as part of their experience     we didn   t want this to be their    takeaway    memory.We made Disney guardians of our kids magic. We   ll never get another chance at New Year   s Eve 2017. We can   t    undo    that experience for them.Disney must do better at guarding peoples dreams and imagination     we expected better.</t>
  </si>
  <si>
    <t xml:space="preserve">Any child is going to love DLP. But for adults be prepared to sell a kidney for the costs and your belly won   t find any fresh fruit or vegetable for the whole trip. Very run down in my opinion compared to the American version but my daughter wouldn   t hear a negative word about the best holiday ever! Go figure </t>
  </si>
  <si>
    <t>Park rides needed maintenance, Space Mountin broke down. Shows cancelled. Nothing like Florida customer service money. The weather did play a big part in our disappointment as things were cancelled due to weather. Very little characters around unless you pay extra to see them at Breakfast or dinner.</t>
  </si>
  <si>
    <t>I am a massive Disney fan and whilst this may not be the best Disney Park out there we still had a great time.There are a lot of refurbs going on at the moment which steals from the fantasy a bit but I can't wait to see the new lands that they are working on!</t>
  </si>
  <si>
    <t>We took our young grandchildren with us, this was a hit with them they enjoyed snow white, dumbo, its a small world, teacups, a must for any visit if you can is to attend Breakfast with the characters, that saves some time in queuing up to see them, and it is also a great american buffet breakfast as well, we met Mckey, Donald, Daisy, Tigger, Eoi,Dr, Staying at a disney hotel we was able to enter the park at 8am and by 6pm we had had enough, but the parade at 5pm was great as well, if we were to go again we would definately go when it was a bit warmer.</t>
  </si>
  <si>
    <t>Absolutly magical place! We went at new year for the new years eve party and it was so amazing! It was very busy but the event was sold out so was to be expected. I will be returning but hopefully when its a little warmer and not as busy. We went on the metro and it was very easy from the centre of paris where we stayed.</t>
  </si>
  <si>
    <t xml:space="preserve">Always want it to visit Disneyland. Its a really good atraction place where memories comes back from the childhood. So many animation charecters that you dont have time to see it! The Park is masive and got everything what you need. Was really good fun! Ill be back again. </t>
  </si>
  <si>
    <t>A really enjoyable three days. Everything was well organised . The highlight for the granddaughter was meeting Darth Vader. We didn't have to wait more than 30 minutes for a ride and the fireworks were brilliant.</t>
  </si>
  <si>
    <t>There is plenty to do in the park both scary &amp; non scary &amp; probably 4 nights would be an ideal stay.  We had less because it is more expensive than Florida. Would recommend fast pass to avoid  long queues for more popular rides.</t>
  </si>
  <si>
    <t>Went to the park for two days with my teenager daughter and had a lot of fun in this park (more than the studios). Most appreciated attractions: Caribbean pirates and star wars tour, but we also did the excellent ratatouille attraction and peter pan flight, snowwhite, alice, sleeping beauty.... very nice night show and very god dancer at the parade (don't like the mickeys and company masks, giving me the impression that the people inside are suffering!!). Overall great impression inspite of the long lines and the cold.</t>
  </si>
  <si>
    <t>We were here for 5 days staying in a Disney hotel and wow, this is the most fun holiday we've ever had!! Quite a few character meeting opportunities, great food places (bearing in mind it's fast food, not Gordon Ramsay food) and amazing rides.Hyperspace mountain   best ride in the park! So many twists and turns and it's super fast!Big Thunder Mountain   great for kids, great for adults! It's a fast rollercoaster without going upside down... Use your fast pass for this cos the queues are always massive!Indiana Jones   Upside down bits and pretty fun, but Hyperspace Mountain is much better.Pirates of the Caribbean   fun water ride and it's indoors! You don't get soaked either but you get to see the Captain Jacks restaurant.Peter Pan   this was my favourite 'kids' roller coaster, you're in Peters Pans ship exploring the world!Pinocchio   another kids roller coaster, fun to see all of the Pinocchio dolls things from that world!Snow White   another kids roller coaster but quite scary for kids I'd imagine! It's a small world   a must when you are here but that song is so annoying....Buzz's Laser Quest   very fun, very competitive though as you can see your partners points!!Star Tours   awesome 3D adventure into Hoth etc, well worth doing! Feels like you're actually there!Alice in Wonderland Maze   It's OK, bit of a trek to just get a view of the park though.Dumbo   it's a cute ride, but more for kids than adults...Mad Hatter Tea Cups   They're fun too but you don't get long on the ride!It's a great day out for everyone here but you need maybe 3 4 days minimum to experience everything since there are such large queues!The character meets were really fun too, we met Stitch, Genie, Baloo, Jafar, Goofy at the meet and greet spots. Lots of great counter service restaurants too   Hakuna Matata, Fuente del Oro to name two!The shops have some great things in them, but there isn't much variety between shops.</t>
  </si>
  <si>
    <t>We took the family to Disneyland Paris for the first time this winter... what a mess! we've been to the other parks in Florida and Southern California and they are far superior! they let way too many people into the park in Paris. it was absolutely packed with people, every ride, every street absolutely crammed in literally hard to walk from one attraction to the next. I do not recommend going here.</t>
  </si>
  <si>
    <t>It was like being in a fairytale while we walked around the park! Every building has been so well created, it truly takes you to another place! However, we only went for the day and it was mainly a day of queuing! Every single ride had a very long wait, some of them were worth it but other not so much! I   d recommend going for a few days so you have more time to go on all the rides and see all the entertainment! Prices for food are pretty expensive as well but we expected that. Either take a packed lunch or be prepared to spend a lot!</t>
  </si>
  <si>
    <t>We had a great time at both the parks! Although it was quite busy; the efficiency at the park ensured we never had to wait in line for longer than 35 minutes.Staff was always friendly and everything was so clean! We enjoyed a full day with rides in rock n roller coaster, hyperspace mountain, crush's coaster and tower of terror.It's a very expensive park, but they are one of the best I've been to in Europe.</t>
  </si>
  <si>
    <t>If there Is one place where you go and don feel like coming back then it is Disneyland....   I still remember whole of it... it was like a dream.  .</t>
  </si>
  <si>
    <t xml:space="preserve">Took a group of 50 Sixth Formers to a Business conference followed by a day and a half in the park. The conference was brilliant. The rides great but in the cold weather breaking down. Girls that had to be rescued from the Indiana Jones roller costa were given a ticket to go to the front of the queue as compensation. They had waited 30 minutes to be rescued, were freezing cold and unwilling to risk that ride again. So how a ticket onto the same ride was in any way compensation I failed to comprehend. A lot of the staff were 'grumpy', especially in the shops, food outlets and customer services. The people dressed as a Disney character had clearly been instructed not to stop for photos, instead you had to pay to have your picture taken with them; around    16 17. We had to get a wheelchair for a student who was on crutches. It cost    20!! The deposit was    75. A bit of research shows that the chair being hired just 5 times and it breaks even, after that and it is all profit. How does that equate with their charitable profile? Make money out of those less fortunate? Not impressed Disney. The park was beautifully clean, not easy with so many people visiting. The rides were imaginative and indoors as well as outdoors thankfully. Queue for rides times were not true to the times displayed; some earlier and some later. Food outlets could not always meet demand. First night we ate in the park which was appalling. After that we took the kids into the local town for good quality food at a reasonable prices and with good customer service. I won't be rushing to return to the park wth my 12 year old. </t>
  </si>
  <si>
    <t>Was at disneyland paris for the 7th time with my mum and daughter it is the most magical place to go. My daughter is disabled and gets the best treatment ever you go into the town hall with proof of disability they give you a form which gives you priority to the rides which you get on via the exit gates and the staff are so helpful. The park itself if well maintained and so clean the shows and parades they put on are amazing especially the castle and fireworks at night something to definitely experience it is the best time ever.</t>
  </si>
  <si>
    <t>They say it's the happiest place on earth and it is. However before you book the Magic Shuttle from the airport to your hotel, check the time it begins in the early morning. We had booked a return trip and the day before our return checked the time of being collecting to find the MS didn't start until 7.00 a.m. and our flight was at 7.20 a.m. So we had to book a taxi at a cost of 100 Euros!</t>
  </si>
  <si>
    <t>Having been to Florida I was a bit sceptical about how good Disneyland Paris would be in comparison but I was pleasantly surprised. The Park was wonderful, very cold being February but wonderful. Queues were not too bad even though it was half term and all the rides were brilliant. Eating in the parks varied from self service restaurants, kiosks or waited restaurants. We used a couple of the self service restaurants with mixed results. Pizzeria Bella Notte was lovely and I actually think it was quite reasonably priced but Chalet de la Marionette was just okay. Both had set menus with various price ranges. The park had lots of shops selling typical Disney merchandise, most were very similar but all worth a look. I felt this was much more relaxed that Florida and much easier    to do    in a day. Thankfully I speak French but the rest of the family struggled to cope with many of the rides being in French! Will we go back   in a heartbeat!</t>
  </si>
  <si>
    <t xml:space="preserve">I visited here for my daughters 5th birthday and we had a brilliant time. I booked when the offer for free half board where Breakfast and 1 meal was included. We booked the big buffet restaurants upon arrival on the first day and we found we were so full from a big buffet breakfast and buffet lunch dinner that we didn   t want much else so I was surprised how little I actually spent. The character dining is expensive but I   d definitely recommend it as it does save time queuing to meet some of the characters in the park. For that reason I   d suggest to do it early in your trip. You don   t want to queue 90 minutes to see Minnie and then see her at dinner the next night anyway! We   ve done both the Princess lunch and character breakfast and I   d recommend both. I also booked both at the same time as booking the holiday so the cost was taken care of and I knew it was sorted as they do get booked up. My little girl is obsessed with dressing up but I found the dresses in Disney we   re much more expensive than they are to buy at home. On our 2nd trip she took a few dresses with her though and she loved looking like a mini princess.If it   s a birthday, you can go to the information desk on your left when you enter the main park and they gave my daughter a birthday badge and also a fast path ticket for her favourite ride. The shows, rides, fireworks, etc are all magical and I enjoy our Disney trips as much as my daughter does and am looking forward to visiting again in a few weeks. </t>
  </si>
  <si>
    <t xml:space="preserve">Would defiantly recommend at least 2 days park entrance   there are rides for everyone to enjoy. There are long ques on the most popular rides e.g. 60mins and longer . You can meet lots of Disney characters like   Micky, Pluto, Stitch, Goofy, Winnie The Pooh, Eeyore, Blue The Bear and more. They have great restaurants and shops here. The parade is really good starts at 5pm   get there for 4:30 tho as it gets very busy. The best place is to stand is the left hand side of the castle (when you look the castle the left of it) great up close encounter . Great day </t>
  </si>
  <si>
    <t>I love DLP. I agree it   s not as good as WDW, but as a quick bit of magic it   s wonderful. Nice and close to the uk, easily accessible, and if you go off peak, as I always do, nice and quiet!</t>
  </si>
  <si>
    <t>Took our granddaughter for a treat during half term   it was very busy, as you would expect, but she had a magical time, as you would expect. Shame the Fast Passes were not working so expect 1hr long queues.We were staying in Sequoia Lodge so access to the park was only a short walk and upgraded to the Half Board package so that we could eat in the park during the evening. The first day we spoke to the concierge to book restaurant for the next four evenings to be told that there were no vacancies at all! Surely that can not be true so we called in at various places in person   Non! No vacancy without reservation! That just left us with the lesser restaurant that did not take reservations (with an hour queue) or the hotel buffet   the food is OK but not the experience we were expecting. Do your homework beforehand and book as much as you can   everyone else does and you can always cancel when you get there. Allow for plenty of spending money   a set of Minnie ears will set you back 16 Euros and a Mickey cuddly toy 35 Euros   Primark sell ears for   3 and you have the benefit of wearing them whilst travelling there.</t>
  </si>
  <si>
    <t xml:space="preserve">There may be more to do in Disney world but when you travel with a 7 and a 10 year old this is the perfect park. The rides are very similar to Disney world without the long lines. The good:Tickets are less expensiveSmaller park Illumination showDisney village Train station and hotel on the parks siteThe bad:Souvenirs are very expensive. More than Disney world.The buffalo bill show was the equivalent of Medieval times in the United States. Over priced show and the food was ehNo Disney Mickey ear hats that are a staple at Disney world.No electric paradePark closed at 8 on a Friday </t>
  </si>
  <si>
    <t>Took my family here during Feb half term and had a nice time. We stayed in one of the nearby Disney Hotels which definitely made it easier   we could enter the park 90 minutes before it opened so a lot of the queues were shorter.The better tides are the Autopia car ride, Buzz Lightyear Lazer tag, Pirates of the Caribbean log flume and the Thunder Mountain roller coaster. The 'It's a Small World' journey is also worth a spin. You will find though that in general the rides on this site are pitched at younger children compared to next door.Try and catch one of the parades too.Fast pass tickets will help, but queueing during a parade will decrease your waiting time.As ever refreshments are available in the form of drinks, snacks and restaurants   although you have to book a table waaay in advance. These places are also really expensive as they're onsite.A gripe I have, like with the Studio next door, is that despite smoking being banned there are still designated smoking areas   and in a children's park as well! I saw a rat as well near the Alice in Wonderland Labyrinth.</t>
  </si>
  <si>
    <t xml:space="preserve">Spent several great days here in February. Had one very wet day but it didn't stop us enjoying the rides and getting photos with the characters. The only thing we were disappointed with was the lack of indoor areas to eat drink without spending a fortune !Also an indoor play area for young children would be a godsend . My youngest grandson (who celebrated his 1st birthday here) got a bit fed up sitting in a buggy for long periods. Rides are wonderful though and we found staff polite and helpful. </t>
  </si>
  <si>
    <t>Super amusement park and is located ideal place. Easy to reach there and big and small everyone can enjoy.</t>
  </si>
  <si>
    <t>So first off, we all loved the rides which was the main point of going so great from that perspective. Disneyland Paris has it's issues and to be honest with a little thought and a bit of effort on their part they could really improve this place so that it's fantastic. First off, ditch your paper tickets and catch up with Florida and use magicbands. Twice someone in our party left their ticket in the hotel and one evening after the star wars illuminations I found someone's annual pass lying on the floor. Second and as many people have said, smoking is an issue here. Only once in our 6 day stay did I actually see a cast member stop to say to someone about the fact they were smokin   outside of a designated area so well done to that one man who was doing all of his job in adventure land. Unfortunately as I've said inside of 6 days he was the only one, really did get fed up breathing in other people's smoke. Doesn't take much for them to go to a smokers designated area, to be honest it's just rude and selfish, announcements are clearly made throughout the day and areas have been set aside for them.Third please check your prices! Thankfully we had half board plus vouchers for our stay but we did take a look at other menus just to see what was available and the cost of food here is shocking. We were told that a supplement of   8 would apply to have breakfast with characters but it actually cost us over   20 each.... Going to phone Disney to check why the discrepancy. Wait times also a bit ridiculous when comparing with Florida.I'd still go back, think I would just be a bit better prepared now that I know what to expect.</t>
  </si>
  <si>
    <t>my 2nd visit to the parks and I thought that it won't be busy like the summer and the Holidays season, unfortunately it was very busy and the average waiting time fro each game is 40 minutes so I highly recommend to book a fast track ticket  buy your relaxation  because you will get frustrated just waiting in the long line.The place is magical and they had a 25 years celebration where they introduced unforgettable show, a breathtaking.There are many restaurants and cafeterias in the parks but the prices are a bit high so I recommend buying water and snacks from outside.The place is highly secured and safe, the security check up points are fast, secure and polite.Disneyland staff are polite and smiling all the time, and do not miss the shops located in the park it self.I remembered my childhood in the park and I recommend a 3 days ticket to cover all the games in the 2 parks.</t>
  </si>
  <si>
    <t>I really wanted to love this holiday and did love some elements of it especially my daughter   s face when she first saw the castle or when she met Snow White. All the staff we came across were friendly, the park was clean and the toilets we went into were also clean. We loved the parade and the 25th anniversary show was lovely. We are at Bistrot Chez R  my the first night and that was really good food, decor and atmosphere. Meeting the characters was also fab. We had a club room in the hotel which came with refreshments and breakfast in the hotel with no queues.Sadly though I left feeling disillusioned with the whole Disney thing. Of course it is a tourist trap and of course that means it is expensive but it is more than expensive, it is a rip off. The food and drink prices are ridiculous    30  for a couple of hot dogs with fries and drinks where you practically had to fight for a seat. There are loads of shops all selling more or less the same things and all at inflated prices making it hard work to steer kids through without a tantrum. I know it is a place to treat children but    70 for a princess dress!?!Most ride queues were 30 45 mins for what was sometimes a 2 minute experience e.g. Dumbo. No good with small children. Fast pass is good but on one ride we still had to queue for 30 mins and it takes some planning to get back for your ride time.There were no characters walking around the park which adds to a lack of sparkle. My children are 2 and 6 and the characters were more excited to them than the rides. Some of the queues to see the characters are huge and although it is lovely when you get to the front you could spend a whole day just queuing. They could at least have a number of characters in one place e.g. Mickey and friends or three or four princesses (not just one after an hour   s wait). Magic hour gave us a head start on the princess queue but hardly any of the rides were open meaning the ones that were had big queues....not such a magic hour.Sadly we did not see the fire works as one night we were trapped with very slow service in a restaurant and planned to see them the next night to find they are at 10pm on a weekend, we tried to do it but it was just too late for the kids after a day in the parks.Sadly I would not want to go again.</t>
  </si>
  <si>
    <t>Got the 3 day pass, I had an excellent time , great for all in the family,only downfall was on the last night we missed the fireworks due to a technical problem ,which was a pity but overall I had a great time</t>
  </si>
  <si>
    <t>Amazing!!! Had a fabulous time! My little boy loved it too! Queues were long as it was school holidays and the fast pass system wasn   t working for all rides, but the app helped up choose ride and waiting time. Lots of Disney shops reasonably priced items. Can   t wait to visit again!!</t>
  </si>
  <si>
    <t>My second visit 4 years apart as we have new grandchildren now. Disney know how to do things well. My advice is not to target just the white knuckle rides as you can do that at any English theme park like Alton Towers etc. Instead target rides like Ratatouille and It's a Small World. Do the big ones too if you have time.</t>
  </si>
  <si>
    <t xml:space="preserve">We pre booked our tickets before we went and it's well worth it as you save a lot of time and money, the park was busy but we got the free app on our phones to tell us the waiting time of each ride, the illuminations on the Saturday night was at 10pm late but well worth it! The park was clean and the staff was very good! </t>
  </si>
  <si>
    <t>use to be much more well maintained. now eve catmembers answer unpolitely and don't really care at all. could use a bit of refreshing</t>
  </si>
  <si>
    <t>Where to start! If you are on a tight budget forget it. Everything is massively overpriced. First thing we were hit with was the Disney bus from CDG 100euros return! For 4 of us, Really! We were half board so we got a quick service breakfast in 1 location plus buffet meals in about 6 locations, the buffet was very nice complaints there. The quick service breakfast was a joke, 'quick' does not apply at all! 50mins standing in a queue for a omelette burger a croissant and a drink. We ended up paying an extra 10 euros so we could eat at our hotel(Santa Fe). At least we could eat straight away although was only a crappy continental breakfast. If you are paying for food I feel sorry for you, it's a rip off.Once in the park be prepared to queue, LOTS! now I did expect to queue just maybe not so much for the time of year it was freezing!If you have really young ones take a buggy! Don't overlook this advice just TAKE A BUGGY. Our 7yo son was fine but our almost 3yo can't walk the distances involved. Hire of a buggy is 20euros for the day! shocking they feel the need to charge so much.Everything is geared toward separating you from your money. Half of the park is basically Disney toy shops, they are everywhere! And having to drag your kids through them is a nightmare as they are constantly being teased to buy something.Don't overlook the studios we had more fun there with the live shows and stuff.My kids had a nice time and it is a real feast for the eyes but I wouldn't go again.Sorry Disney.</t>
  </si>
  <si>
    <t xml:space="preserve">Went here in January for a day trip with my friend. We love theme parks and last year had done all USA Disney parks so wanted to add Paris to our ever growing list of parks. We had high hopes of this being as magical and overwhelming as other Disney parks.... God was we wrong yes it has the rides and has the castle but it just has no magic. Unhelpful and moody cast members. Areas where run down and incredibly tatty. Food was so basic and soo over priced I mean    16 for a basic small burger and soggy chips... Again magic people where is it. Also you policy on disabled people is different to USA this should have been informed to us as it wasn't and    20 to park in a car park that we are only there because we are paying to visit your park........ I can imagine is Walt Disney was around now he would be incredibly disappointed and ashamed of how his name is being used at this park.Fireworks where ok. But again lacked the size and imagination I would expect of a Disney park. </t>
  </si>
  <si>
    <t>We have previously visited back in 2015 and although we loved it we definitely felt the parks needed a bit of TLC and the staff a bit of training. Well this previous visit has seen all of that happen, the park is clean and magical, no one smoking in undesignated areas and the cast members have really upped their game, being smiling and playful and making an extra fuss of my 7 year old daughter (so much so that she has said she would rather go back here than Walt Disney World!) The parade is amazing as are the fireworks and Disneyland Paris handles crowds a lot better than wdw.An amazing trip thankyou Disney!</t>
  </si>
  <si>
    <t>Bought our young son here and had a magical place. Yes there's a lot of queuing and walking but it's worth it. The park is amazingly clean as are the toilets. Lots of food choices, which are expensive. We'll stock up at the train station next time. A good choice of rides which seem mainly aimed at families which is good. A great start to us exploring the different Disney venues around the world.</t>
  </si>
  <si>
    <t xml:space="preserve">If you want a change of pace on your historical, romantic or sightseeing vacation in Paris, Disney is a fun diversion. It   s easy to get to from Paris via the metro, spend the day, and head back to Paris. You have time to do several rides, walking around, eat and take pics. The new Star Wars additions are fun. The classics are there. There is an attraction for every age. </t>
  </si>
  <si>
    <t>the staff were all very understanding and kind and polite and got us on the rides very quickly.the park was pristine and the 25th anniversary parade was fabulous.</t>
  </si>
  <si>
    <t xml:space="preserve">Any die hard Disney fan would agree that this is one place worth visiting! I went here with my Husband on our honeymoon. We only had the one day and we spent it all walking around looking at everything so amazed! We definitely should have gone for more than one day! It was my favourite part about our trip to Paris. There was so much to do for all ages. My favourite parts were the parades and firework show at the end of the night. I   d love to go back soon! I will definitely make sure I   m there for a longer time so I can fully experience everything that the park has to offer me. Couldn   t stop smiling all day! </t>
  </si>
  <si>
    <t xml:space="preserve">We travelled to Disneyland Paris to celebrate our daughters 7th birthday early   as she   s at school during at actual birthday. Although it was February and cold we came prepared and we were all wrapped up warm.We kept up to date through the app which was very useful and the onsite map was excellent too. We found the experience to be just as magical as we were expecting. Queueing times weren   t too bad and people were not pushing in. Staff members were helpful and we had lots of choice to were to eat   expensive or reasonable. Our daughter experienced some firsts! Her first rollercoaster, first rollercoaster in the dark upside down! And felt very proud of herself for achieving the height needed and we cane home with some great memorable photos! The only really disappointed was the lack of characters around the park to meet and great. In Disneyland Paris these was no  one unless we wanted to wait 80 minutes in the cold to meet 1 princess  which we simply didn   t think it was worth it.After the parade and Anna and Elsa went passed it actually started to snow! It truly was magical! I felt like Elsa started the snow! At this park you could spend as much or as little as you like   we were surprised by the end of the day we still had euros left for Walt Disney studios! With was our 3rd visit  the last being 20years ago and our daughter absolutely loved it and to be fair so did Mam and dad! And we   re looking forward to returning in the future! </t>
  </si>
  <si>
    <t xml:space="preserve">Still magical after all these years, even to our 2 teens. The fireworks and lights show was unbelievably good, and most rides were available. Few breakdowns as usual though, but nothing to get too grumpy about. Just 2 gripes (but doesn't dent the 5 stars):1. Few bits of maintenance need doing and unlike Disney, it was obvious! Queue waiting times not working and being replaced with a grotty piece of paper (Indiana Jones); waiting time display on the main street missing 2 or 3 rides due to the bulbs not working; fast pass machines out of order in large numbers. Needs sorting as that's not Disney!2. Meet Mickey is a nightmare! You used to be able to queue in various places around the park to meet him, now it's all in one place in his theater. Queue times never fell below 45 mins and the queue moved glacially slowly. The reel of Mickey cartoons ran out when we were there! Go back to meeting him in the park guys, far nicer experience!Overall though we remain massive fans of the Magic Kingdom and will be back! </t>
  </si>
  <si>
    <t xml:space="preserve">Returned from a family 2 day stay. So disappointed. I can only describe Disneyland Paris as an overpriced, dated theme park. (If the rides are working. ) Visited with our 3 half year old son who was so excited to meet Mickey Mouse and the other Disney characters. Good Luck if you can find them! We found Mickey Mouse and queued about 1hr 40 minutes for a picture. Much the same for Pluto, Buzz &amp; Woody over 2 days. Prices are extortionate for everything, everywhere is dated and on the boarder of dirty. Cold water in the toilets, no hand wash or paper towels. I actually feel we were robbed. Would not recommend , absolutely would not return even for free!! </t>
  </si>
  <si>
    <t>Disneyland is a dream come true it   s lovely, the staff are all very friendly and the parade staff are all very funny and cheerful.The park itself is very well set out and nothing is too far away. It   s good how there are the two parks so close to each other eg Disneyland the main park and then the studios.The studios is never overly busy which is a good thing as it means you can get on rides more easily and there   s less pushing and shoving.The parades are all very colourful and really nice to take pictures of. The ratatouille ride is by far one of my favourite rides as well as pirates of the Caribbean which I always have to go on.I have been coming to Disneyland Paris for over 10 years and it   s amazing to see it grow every year and see more and more changes and new characters and rides.The dreams firework show is so good and really nice to chill out to and watch at caseys. I can   t wait to visit again in the future.</t>
  </si>
  <si>
    <t>We visited for 4 days and spent two in the Disneyland park itself. We managed to go in all the rides we wanted to although some of the queue time information was a little misleading. As always the park was clean and the staff were incredibly helpful. If staying in the hotel magic hours seems good but because only limited rides are open it does not necessarily mean short queues. The parade and light shows in the park were brilliant but get there early if you want a good viewing position. We were lucky enough to see the 25 year anniversary show on the castle stage which was fab with lots of characters to see.</t>
  </si>
  <si>
    <t>Having been to Disneyland Paris several times, this was our first time with our 4 year old grandson, who had a wonderful time. How can you not with the rides, the characters and the parades? This review, however, is not aimed at the attractions, but at the rest, which are vital to making up a full, enjoyable day at a place like Disneyland. And one of the keys here is money! Many family groups will visit Disneyland and will face approaching 80    100    bill for the pleasure of enjoying a full lunch. That might not sound like much, but for us it meant it just wasn   t feasible to have a sit down lunch, with snacks we had brought in having to suffice. The same was the case for merchandise, which seemed so much more expensive than we would have anticipated. This is another area that Brexit has damaged in terms of exchange rates, but even so, everything seemed to have been uprated. Finally, coffee! We live in France and enjoy going to one of several places in our village to have a pleasant coffee. We have not had a bad cup of coffee for a long period, until Disneyland that is. Cafe au lait? Dreadful! The taste of coffee was distinctly absent   ever so slightly flavoured milk. Cafe noir? Yep, it was coffee, but only just. That was in the morning at least. Another cup late in the afternoon and the only clue that it was coffee was in the colour. Again, flavour distinctly absent. In France? Please, there is a need to up your game! 2 days without coffee, or anything tasting as such   not good!</t>
  </si>
  <si>
    <t>Pains me to say it as we are Disney fans but just back from a disappointing three days at the park. We knew some rides were not available and we accept this to maintain the high safety standards and update the rides, however there were an unusually high number out of action on a daily basis that was not publicised. This together with the fact very few rides had their fast pass booths open,they remained coned off made it exceptionally busy. Toilet facilities for Disney were the worse ever experienced, no soap no toilet paper no hand dryers working and no paper towels. The toilets near the pizzeria in Fantasyland stunk of urine. Lots of restaurants closed so very restricted in choice. Despite advertising everywhere that smoking is only allowed in designated areas people were smoking everywhere evident by the number of cigarette buts over the floor. Staff say nothing to the smokers. Actually saw people in the queue for Its a small world puffing away.Come on Disney this id not good enough!</t>
  </si>
  <si>
    <t xml:space="preserve">This place is really for everyone families and friends of any ages. Me and a friend went there over three days and we weren   t short for things to do. Staff are so happy and cheerful and the surroundings everywhere you go are just wow! They go above and beyond with their decor and staff uniform and the characters are the icing on the cake they make you so happy when you meet them it   s worth the queuing to see them and for the rides would definitely recommend and would come back </t>
  </si>
  <si>
    <t>I went to Disney recently for my Birthday with some friends and had a great time . It was cold but quiet and the ques were not to long at all . The staff all friendly and a good range of rides open for the time of year and plenty of characters to meet too .</t>
  </si>
  <si>
    <t xml:space="preserve">We have been here 4 times and enjoy it every time. The park has the best of what Florida has to offer (apart from the weather). We always go during Spring half term because it is cheaper and the queues tend to be shorter. You just need to bring coats, hats and gloves and be prepared to wrap up (and not be too bothered about the rain). Now the downside. Sadly, it is the same things I moan about every time we go. The biggest rides just keep breaking down. The Rock and Rollercoaster is open for    Magic Hours    to avoid the queues if you are staying at Disney. Of three mornings of our stay, it was not open first thing due to technical problems. Also Hyperspace Mountain was meant to be our last ride and broke down. There were other similar niggles throughout this (and previous) stays. Don   t scrimp on safety, but do spend on maintenance to make sure the rides are working (especially when parts of the park are shut for renovation). On the subject of Hyperspace Mountain, I was disappointed that this seemed to be branded as a new ride. It is just Space Mountain Mission Two with a few new decorations (but still with most of the old decor visible)   a bit cheap in my mind. In contrast, the updated floats in the parade are brilliant. </t>
  </si>
  <si>
    <t>The unnecessary queues, surly staff and being ignored as a customer add up to a poor show by Disney. There has been little effort made for the 25th anniversary. No new rides (and rebadging old rides doesn   t count as a new ride Disney).The staff need training again in customer service   especially those serving food.</t>
  </si>
  <si>
    <t>Absolutely loved our visit! Well worth the rather long drive from the UK! All the rides are excellent, the staff very friendly and the park is immaculately clean!</t>
  </si>
  <si>
    <t xml:space="preserve">This is our 3rd visit in 9yrs and by far the best.This year is the 25th anniversary for Disneyland Paris so it was Season of the force. A brilliant addition for us. Storm trooper parade, light show on tower of terror and Darth Vader meet. Amazing.Highly recommend getting to the park for 8.30 early magic hours as several rides are open and character meets so can get alot done before the general public arrive if your staying in one of the Disney hotels.Favourite rides thunder mountain, ratoullie, Buzz lightyear, hyperspace mountain, Peter pan Best character meets Darth Vader, Mickey mouse and Spiderman Hotel Cheyenne is where we stayed. This is a two star hotel with basic amenities but perfect for families who just want to sleep there. We were only in the room to shower and sleep. Buffet breakfast here is just continental but lovely and a good way to fill up before a busy day The parade and illumination show on the castle is a must at least once for each. Best place to 1st and for parade is it's a small world ride. A mist magical holiday for the whole family </t>
  </si>
  <si>
    <t xml:space="preserve">Location1 hour 30 minute drive from our apartments, outskirt location and it was 10 min drive from the park to LaValle Village , basically you can have fun while shopping!!!Experience Purchase the 2 parks ticket as its really worth it! Make sure you are ready to spend your whole day at the parks as there are many rides for both park that you have to experience which is different from others Disneyland. To avoid disappointment, make sure to check the weather forecast before planning to visit the park as we were caught with heavy rain all of the sudden while playing indoor rides, this cause the management outdoor rides thrills temporarily and everyone have to pack into the cover area while waiting for the rain to stop. I find that visiting the park in January is much more relax as there are not many people as well as the waiting time is between 15   25min max ,what surprise me the most is no Chinese Tourist during our visit there! </t>
  </si>
  <si>
    <t>I first visited Disneyland Paris in May 2013, My daughter was then 4. Now aged 9, I decided to treat her and make a 2nd visit. I remember what it was like on my first visit so was preparing myself for pretty much the same rude treatment, people smoking and long Q's for the rides.Well i hold my hands up things have changed for the better. We went during half term Feb 12th   16th, and too my surprise the Q times were pretty good, I think the most time we waited was 40 45 mins for a ride, most of the ride times advertised 25 30 mins, we even managed to get through quicker sometimes.My biggest problem when i visited in 2013 was the amount of attractions that were in french, we built the euro tunnel to make it easier and quicker for the brits french to visit each other I thought the park should accommodate the english language more. I'm happy to say they do now, all the parades were a mixture of french and english, as was Pirates of the Caribbean and buzz lightyear lazer blast. The park announcements were in about 4 different languages. But my biggest surprise was Star Tours, this ride was always in french and as good as the ride is you walked off thinking what were they saying, we went on the ride 4 times over our visit and on the 4th ride the whole thing was in english, I've found out from the disneyland paris facebook page that star tours has 11 different videos so really nearly every time you ride you should get a different experience but of course the language will be random, probably favoring the french language.I brought the half board meal tickets because the park is expensive for food. This hasn't changed. Just to give you an idea, a roll and drink cost 12 euros, in the main restaurants they give you meal options 1 6 these meals cost 16 or 17 euro (Burger chips drink &amp; pudding) that is just a ridiculous amount of money, because they are set meals everything is all pre set up and just sitting under heat lamps, the burgers are very poorly put together. The buffet restaurants an adult price is about 33 euros. There are plenty of characters to see, although none of them walk around the park, they all have their designated area to stand, the Q's for this is understandably very long, a lot of guests have an autograph book which just adds more waiting time and also depending on the character they tend to have a little play with the kids, which although frustrating to watch, when it comes to your turn you lap it up and take your time, some have a professional photographers but you can also take your own pictures and the staff are more than willing to take pictures for you so everyone can be in the picture.During our visit we did nearly every ride in the park, doing big thunder mountain, Pirates of the Caribbean &amp; star tours 4 times each. I would say don't bother with mad hatters tea cups, it seems that they leave the brakes half on, i'm a nutter when it comes to these spinning rides and i could hardly move it, nearly putting my back out trying.My first review of disney I only gave it 3 stars (average) after my 2nd visit i'm changing it to 5, although the food is still very expensive. Also with many people changing to vaping rather than smoking, there was very little smoking and vaping for that matter in the park, this made the experience a lot more enjoyable and the staff were very friendly and helpful. I'm still missing the place and can't wait to go back.</t>
  </si>
  <si>
    <t>We had an enjoyable trip, the staff worked hard to clear as much snow as possible and get as many rides open as they could  We felt though that charging    3.79 for a small bottle of coke was extortionate likewise other food and snacks.</t>
  </si>
  <si>
    <t>We have been to Disney in Orlando and California...Paris, you have let the let the team down somewhat, rides are slow to process, the rides are rushed or shortened and so such a shortage of characters walking around for the kids... you guys really need to bring your A game to bear. At the price paid you need to deliver more and as for your fast food outlets, poor poor poor... restaurants are full for table service so we have no choice, improve the quality this is all.On a plus side... kids loved it, they ran from ride to ride...</t>
  </si>
  <si>
    <t>What a magnificent place to visit. We loved this park. It took 2 days to ensure we did everything, magical and the fireworks were good too.</t>
  </si>
  <si>
    <t>We wanted to take our 15 and 10 year old here as their Christmas present. Prior to my visit, I researched the different web sites from different countries and was disappointed to find that the French web site gave the better deal by a long way. Why is there such discrepancy for the same product? It already felt like a rip off. I booked our trip in November for a visit in February. In January, I began to think about the pre paid meal plan and discovered that because we had our hotel booking through the French web site we had to book the meal plan through them as well. This meant that for exactly same product, we paid   28 more. Trying to phone the number on the booking was awful. Firstly, there was a 30 minute wait on hold, to be told that I needed to be transferred to someone who spoke English, was cut off, rang again, waited a further 45 minutes, found I was speaking to someone in America, who could not help me at all, had to start again. It took 4 calls before I finally was able to book, only to find that most restaurants were fully booked. Got a table at Silver Spur (was very tasty), but had to pay a further 28 Euros as our deal did not cover the cost, this despite asking the woman on the phone at the time of booking if we would have extra costs and being reassured that we would not. Had our children not been so looking forward to this trip, I would have cancelled at this point. I sent an email to the complaints line before we left, received a confirmation email explaining that they were very busy, but they would endeavour to get back to us within 15 working days. Still waiting...In the park, we had to queue 30 minutes for the extra magic hours. Why only have one entry point for all the people staying at the hotels? Absolute waste of time as most of the rides were shut until 10 am anyway.The queues for the rides were on average 45 minutes and we experienced many breakdowns whilst queuing which meant that the wait was a waste of time and the fast passes ran out before they were running again. On our last day, we managed 2 rides before 2 pm due to late starting rides, rides shut and rides breaking down. Took a chance with queuing to complain at City Hall and were given fast passes for 3 rides, which was something, but as we were leaving at 4pm that day, it was a rush to use them.We stayed at the Hotel Cheyenne, booking a room for 4 of us to share. Our room was small, but enough for what we wanted. However, there was a double bed and a sofa, which it turned out we needed to put up ourselves. Really?! Breakfast was horrendous, families fighting for space amongst the huge school groups and filling up on purely carbs   bread rolls, croissants, cereals, bread   with a bit of cheese and yogurts. We were told that the fresh fruit order had not arrived yet. All in all, this has been a very expensive trip which has left us feeling ripped off and disappointed with the whole thing. Definitely no magical experience what so ever. We are absolutely not going back again and will spend our money elsewhere.</t>
  </si>
  <si>
    <t xml:space="preserve">We have just returned from Disneyland, we thought it would be really busy during half term but we were able to get on the majority of rides in under 20 mins. The fastpass machines were often not working but we only waited 40 mins a few times for rides. Star Wars, Peter Pan and Buzz Lightyear seemed to have the longest wait times but were worth waiting for. Staff are friendly, there were lots of characters to meet but I think it   s terrible you have to go to a separate place and pay to see Mickey Mouse, he should be free!!! It costs enough as it is. The parade was amazing and the end of day lightshow was stunning and made me cry! Hats off to Disney for keeping the magic going even when it was  1 in skimpy costumes they still smiled. We really enjoyed ourselves, lots of smiles all round. </t>
  </si>
  <si>
    <t>Not a huge fan but i must say i really enjoyed the two day visit, walking around the park is a wonderful experience, be ready to queue in line for most attractions but do check with your hotel for tips and ways to book your place in line etc hotel staff are very helpful (i stayed at the New York Hotel)</t>
  </si>
  <si>
    <t xml:space="preserve">Went last week and it was during the school term break and queue was Super Long. Was a little wet weather as well. Many food choices inside too. My kid is 9 and I think he has outgrown most of the cutesie staff .. only keen for the bigger rides </t>
  </si>
  <si>
    <t>We booked this back in November 2016 on Black Friday, getting a good enough deal to bring it to our price range   and we left feeling that we had got good value for money!We went at a cold, wet week   and although this meant that at time the kids (and us!) were a bit unhappy, most of the time   even with the cold   was fantastic!Food in the park can be expensive   but personally, we felt no more than you'd expect for a 'captive audience' location. We had the Half Board Plus meal plan, so we got an all you can eat breakfast and all you can eat evening meal, so we just had a biscuit or a doughnut with a drink in the middle of the day!One word of warning about the toilets   my wife found that the sensors for flushing could be oversensitive, and they would go off it she changed her position on the toilet! Be warned...!We stayed at one of the Disney Hotels (the Newport Bay Club, 15 minutes from the Village Park), so we had the opportunity to enter the park earlier than the normal 10am opening   the only day that we were in the park significantly earlier than 10am was when we had a Character Breakfast booked   more on that later   the other days we tended to get there between 9am and 10am.Make sure that you pick up a schedule (as well as the map)   this shows what is happening *this* week, when where character meet and greets are happening, what time parades happen, etc. I made notes on the map of where when these happened, so we could plan the day....If you meet the criteria for a Priority Pass (see  Visitors with Disabilities or Special Needs  on the DLP website), make sure that you get one when you first enter the parks   you can get it from City Hall (make sure that you have the documentation mentioned on that page)   this will allow them to get faster (not immediate!) access to rides, etc   or book a time. Make sure that you still go to attractions (eg Princess Pavillion, Character Meet and Greet) as soon as possible, as there are a limited number of time slots available.If you don't, make sure you read about FASTPASS on the website   use this to get a time slot on one of the rides which has long queues, go away and do some short queue rides, or eat, etc   and then go back at your time and go straight in... please note that you can only book one ride at a time (unlike the Privilege pass which allows many time slots to be made, not one at a time).... it will save a lot of time queueing!If you are in the Parks for a few days, consider getting a PhotoPass    on certain rides you can get photos on the ride (the page on their website shows which rides), plus any Character Meet and Greets in Hotels, plus Character Meet and Greets in the Parks (subject to weather conditions   if it's too cold or too wet, the M&amp;Gs in the parks may not have photographers).... in our 4 days in the parks, we got a total of 46 photos taken (we'd probably have had another 10 20 more if the weather had been better)When I asked our kids (aged 7 11) what they didn't like about the holiday (ignoring the weather, as that'd not Disney's fault!), they just mentioned the  Big Thunder Mountain  ride, as they found that a bit scary! We avoided a few other rides after that that we thought might be a bit scary for them, but not many!I also asked them to name what they liked best, and in no particular order:  The Light &amp; Fireworks display just before closing ( that was just... OMG, the best I've seen )   Tea cup ride    Mad Hatter's Tea Cups   Flying Carpet Ride    Flying Carpets over Agrabah   It's a Small World  (the only ride we did twice, apart from....)  Buzz Lightyear Laser Blast (we did this a second time, as our youngest son wasn't very visible on the photo!)   The cars    Autopia  The Parade (Stars on Parade)The other thing that we were impressed with were:  how clean and tidy the place was  how friendly, helpful and cheerful the castmembers (staff) were!At the end of the day, the best review of an attraction is: would you go back. Well, if we had the money, we certainly would!</t>
  </si>
  <si>
    <t xml:space="preserve">Came here for 4 nights and we were really looking forward to it as we do love Disney and visited both the American parks and came here 12 years ago for my daughters first birthday so we were excited!! We landed and it was snowing so we thought it would add to the magic as the castle looked pretty but that   s it! Half the rides or more were shut either building work or snow, half term and it was like a building site yet we weren   t informed Phantom manor and other rides would be closed because I certainly wouldn   t have bothered going!Once I got over the fact it was like a builders yard in areas I had to contend with walking round an ice rink, poor attempts to remove snow and never seen anybody make an effort at all! Yes I know you can   t change the weather but you can deal with it! Shame on Disney as people pay a lot to come here for a few days and should see your staff grafting not just standing around.The security entering is a farce and you can queue up to 20 minutes before even getting near the entrance and then they   d just dumped cones and hazard tape everywhere making it more tacky that magical. On the third day we were there a snow plough appeared and the air was blue! It was at peak time for moving around between parks and the village and where had it blooming been for the other days!Also the greed of this place is unreal and they   d charge you for the loo if they could, food is overpriced junk so we went to the next town to get a break and decent fresh food. Take a travel kettle as you   re looking at around   4 for a brew we also got fruit and stuff from val d Europe which is a very good shopping mall, the supermarket is on the bottom floor and there   s also a designer outlet with the likes of Gucci, Marc Jacobs and Jimmy Choo it   s just one stop on the train or just head in to Paris.I   m going to make a formal complaint through the correct channels as we had a miserable time and feel let down and robbed </t>
  </si>
  <si>
    <t>This is the 4th time I've visited this park in the last 2 years and I've loved every single visit. It has been great to see it develop over the last couple of years.  The current decorations for the park's 25th Anniversary are beautiful.</t>
  </si>
  <si>
    <t>I did this is back in September of 2017, sorry but I have a real job so I am a little slow.This is My Disneyland Paris dining and character dining review. This will include:  Auberge de Cendrillon: Lunch with Disney princesses at Disneyland Park Fantasyland   Bistrot Chez R  my: Lunch at Walt Disney Studios Park Toon Studio   Captain Jack's   Dinner at the pirates of the Caribbean: Disney Park Adventureland  Inventions: For a breakfast buffet at the Disneyland hotel  Silver Spur Steakhouse: Dinner at Disneyland Park Frontier land.   The Steakhouse: Dinner at the Disney Village  Walt   s     an American restaurant: Dinner at Disneyland Park Main Street U.S.A.   Plaza Gardens Restaurant: Breakfast with Disney characters at Disneyland Park Main Street U.S.A.   Earl of Sandwich: Lunch at the Disney Village.First, please, please, please make your reservations before you go! You can do this up to 30 days in advances before you start your trip!  The only exception for this is the    Auberge de Cendrillon!    or also known as, the    Cinderella Restaurant   . You can only make reservations three days in advances. Do it in the morning on the first day that you first can, do not wait until the afternoon, it will be book out by then!Make sure that you show up 30 minutes beforehand at your restaurant!!!Now the restaurants:  Auberge de Cendrillon: Ok as a US Army Veteran, I think that this was the most bravest thing I have done! I went there alone, yes! As a single 60 year old man in the kingdom of the Disney princesses, it may come across as if I am the little    Creepy guy   ? However, the nice cast members made me feel at home and keep asking me if I need anything, I should just ask. Nice! My next instalment will be    How not to be the Creepy guy at the Disney parks   . (The world is not as prefect as we think). The meals are good and so are the drinks and if you wish to impress Ariel do not eat the fish ;) .  Bistrot Chez R  my: My first meal at Disneyland Paris! I liked it and the ratatouille was great! (No really) Services was good too. Ok so I was up for about 24 hours beforehand but I think it was a fun and a special way to start my Disneyland Paris trip. If you have a family try to get setting within the high end themed part of the restaurant. As for us single guys and girls we are banded in the outer parameters of this Restaurant.  Captain Jack's: I just love the surroundings! You set there at your table and watch the boots float by from the    Pirates of the Caribbean    ride. The service is good and the cast members too. The food matches the theme of the    Pirates of the Caribbean   . Please check the menu beforehand it will save you time.   Inventions: For a breakfast buffet at the Disneyland hotel: If you are staying at the Disneyland hotel then this is the place to eat your breakfast at, it offers everything you would need. Please remember with your    Extra Magic Time    it starts at 08:00 and the restaurant opens at 07:00 hours. So get out there early and then hit the park!  Silver Spur Steakhouse: at Disneyland Park Frontier land: As with all Disneyland restaurants, there is always a non meant menu offered like    Roast Gambas with Cajun spices   , (yes, I had that) but for the hardcore ones of us out there, a multitude of meat menus is also offered too as one would expect from a Steakhouse!  Walt   s     an American restaurant: Disneyland Park Main Street U.S.A.: This was a very Special restaurant at Disneyland Paris! Enjoy it, this is the high end restaurant at Disneyland Paris. With the only view of main street USA! Enjoy it and watch the 5 o   clock Parade from your window seating. As for us single men and girls, we are banned in the inner parts of this Restaurant. However, please remember that any table is a good table.  The Steakhouse: at the Disney Village: This is a great alternative to the Silver Spur Steakhouse. It was a nice place to eat and the service was excellent. Since it is not in the park, it has more free room and the atmosphere is great. Please check the menu for the newest changes.  Plaza Gardens Restaurant: Disneyland Park Main Street U.S.A.: The best place to meet the Disney characters (Disney princesses not include). This is a self services restaurants and the assortment of food is complete for a breakfast. This restaurant is sold out quickly so make your reservations well in advance!  Earl of Sandwich: At the Disney Village: What can I say? It was a last resort since Annette's Diner was packet I found room at the    Earl of Sandwich    it was not bad, The service was good and fast but you only get what you pay for, I had the    club sandwich   . However, the outside seating area made up for the differences of the menu. It was nice after the hustle and bustle of the Disney parks right next to Lake Disney.</t>
  </si>
  <si>
    <t>Wonderful park, although obviously not a big as Orlando.  The closing firework light display on the Castle is not to be missed!</t>
  </si>
  <si>
    <t xml:space="preserve">There is so much to see and do in this park you need at least two days to even have a chance to see and do everything on offer. The park does get very busy as you would expect it to like any other big theme park would. I will say tho the Magic hours they give you when staying at any of the Disney hotels &amp; Davey Crockett is not worth the paper its written on. 90% of people in the park stay at the Hotels so when you get there at 08:30 in the morning to have that one hour of extra time in the park before the public are aloud in at 10:00 is useless because so do a couple of thousand of other people who all have the same perk. I was there at 08:30 everyday and unless you run to the ride on entry or get there for 07:30 to be first in line you will still wait 30 45 minutes for your first ride. Oh and there is only 5 rides open for the extra hour including the T cups, Flying Dumbo.Peter pan is the only ride the everyone runs to making it that long a wait at 08:30. Overall tho this park is amazing but do be prepared to wait for rides and character photographs. </t>
  </si>
  <si>
    <t xml:space="preserve">The kids loved their holiday. It   s so vital to plan ahead or you will miss things . We went during half term and there was 80 minute lines to see the princesses so we   re glad we did the dinner with princesses. The food and staff were fantastic and it made my little girls holiday. None of the express ticket machines were open so you had to queue for rides which we found disappointing when they advertise the fast pass before you go.. eating without a booking anywhere in Disney is hard or you will have to wait a while .. Everyone who works in the park was very friendly and helpful, the character meets were also great and you never felt rushed. Light show was amazing again plan ahead and get a spot in good time. Get a good space for the parade ahead of time and if you want to see the Star Wars parade get there very early it was manic. </t>
  </si>
  <si>
    <t>We visited Disneyland Paris with our young daughter and had a very enjoyable time, I have previously reviewed this when we were on our honeymoon and we found this to be quite disappointing but this time we had our daughter with us and were very impressed with the park. There were plenty of things that my daughter could do and she loved meeting the characters. She's never been a  Disney  child but she has been playing with her cuddly toys before we left and the staff and characters were fantastic with her. Even when we had an issue with one member of staff the guest relations cast member was very keen to go above and beyond when we went to make a complaint. over all Disney lived up to all the magic I remember as a child and there was clear evidence of a refurbishment at Disney in the run up to their 25th Birthday.</t>
  </si>
  <si>
    <t>We had the most amazing time!! Yes its busy. Yes there are queues. But its half term and its Disney!! Some rides and areas were closed for refurbishment but this didn't spoil our visit. The grandchildren loved it and our youngest was tall enough to go on his first big boy ride!! The park is lovely and clean and the staff very friendly and polite. Pity some of the parents visiting aren't as good. Pushing and shoving adults and children out of the way to get to the front!! We had some of our meals in the park and at one we did have to queue to get in but at others were seated right away. A good way to see all the characters and get pics is to do the character breakfast. Overall we had a wonderful time. We loved the Star wars show and rides. Will definitely be back!!</t>
  </si>
  <si>
    <t xml:space="preserve">I   ve been to Disneyland countless times and I   ve observed tons of people. Here is a list of things not to do. Don   t stand in line after line. Use the fast pass system. Don   t go right. Everyone always goes right in lines go left. Don   t wear tight clothes and too short shorts. You look silly but more importantly you will be very uncomfortable Don   t wear flip flops. You will lose them and while you think they are comfortable you need more support. Even worse don   t wear them and take them off in Soarin   . The people below you don   t want to see your feet. This is not only gross it   s rude. Don   t suddenly stop. People are behind you. If you must bring a stroller don   t leave your purse all your souvenirs Etc in it. You have to park them and leave them for long periods of time. Don   t bring your whole house to the parks. You have to go through security. And no you can   t bring a selfie stick. Don   t try it. They will take it from you. Don   t waste your money on stuff you can get at Walmart before you go. Don   t get a big balloon at 10am. You will hate yourself by 1005. Don   t forget that everyone else has some investment in having a good time too. Don   t ruin the magic by saying how fake everything is. Don   t be rude. Yes it   s busy even when it   s not people are everywhere. Kindness is good. Don   t allow your children to all of a sudden become little jerks either. There is a personal bubble. Encourage your children to know what that is Remember that DL is supposed to be fun be the better guest and act like your Grandma is watching your every move. </t>
  </si>
  <si>
    <t>The park is nearly the same as 10 years ago, but the light show was amazing. The park is clean and tidy and staff are great. It   s a little expensive for food, but it   s Disney.</t>
  </si>
  <si>
    <t xml:space="preserve">I really wanted to love this place, I have never been to any Disney as a child or an adult but everyone raves about it and I thought I would treat my partner and my two children (6 and 3) to a long weekend here. The price was extortionate but I thought I'm paying for that Disney magic and service so all was booked including Disney express for the train to maximise our time. When we got there we went in to the park to be met with 45  min queues...ok so it's half term to be expected, we queue go on the rides and the boys enjoy it that's a positive!We manage to do about 3 rides despite arriving at 2.30 local time, we did not spot any characters for the whole day and have massive issues getting any food. The light and firework show at the end were 10 mins where I really felt impressed and  wow  then back to the hotel(sequoia lodge) , nice check in staff but then we have to collect luggage and take to our own room   Disney not that express it seems ! Room is small, has 3 plugs only 2 of which work with a tiny and oddly shaped bathroom. Next morning we are up and out for those extra  Magic Hours  eagerly walking over to take advantage of our extra time...to see...most of the rides are roped off closed with some staff member telling u they are not open till 10.00. So we try other parts and they are closed, only one part of the park is actually open with about 3 rides all with stupidly long queues. The motor show in Walt Disney studios was great but again let down by the customer service. All in all I really wanted to love this but I just felt conned by it all, all they want to do is suck every last euro out of you for rubbish, the irony is I wouldn't mind paying through the nose for it but it isn't true Disney I felt no magic, no the  customer is number 1 , we didn't feel special and isn't that why we pay to come here? It's like any other theme park but you pay a premium to be here, I have been told that the American one is amazing, maybe it's a cultural thing but this one is very poor and a massive rip off for any food and drink in the park. Overall I just feel conned and slightly bitter about my experiences here and would recommend not going to anyone thinking about it, use the money and book a great week away somewhere else ! </t>
  </si>
  <si>
    <t>We visited Disneyland with our daughter this month. We had already been as a couple and enjoyed it. We had a good visit and enjoyed the rides a lot. There were a few that were closed and the same with places to eat. Not sure if this was due to time of year or needing refurbished. We found the places to eat lacking in choice and a bit pricey too. I guess there might have been better food choice had we paid a lot for the princess dining experience etc? But I don   t know enough about that to comment. We enjoyed the rides and would go back again but take our own food into the park next time! Also we waited a long time for the star tours thing not fully understanding what it was and all it was was meeting Darth Vader and getting a photo taken which you then had to pay a lot of money for. Overall it was enjoyable. A few tips: get there early and it   s slightly quieter. Use the Disneyland app as it gives you the wait times which are usually accurate and also a good map and shows you where toilets etc are. Bring your own food and drinks. Stay for the illuminations and fireworks, we stayed the first day for these. Gets very busy trying to leave the park afterward though...The parade at 5pm at Main Street is worth watching too.</t>
  </si>
  <si>
    <t>A magical experience with friendly staff and plenty of smiles. Queue times were considerably high for February half term. Seems to be a park suited better to younger children. Ours is almost an adult, so we wouldn't return in a hurry. Season of the Force was spectacular and a must see for any Star Wars fan. Lasers, lights and fireworks were spectacular and even better when it snowed. Very pricey on food, drinks and souvenirs, but I guess to be expected.....</t>
  </si>
  <si>
    <t>Had a fantastic time here,just so magical,The parade was wonderful and made even more special as it started snowing,The illuminations were a sight never to be forgotten,Was not impressed though by how many rides were breaking down on a daily basis,twice we queued for 55 mins at different rides only to be told there was problems.It was just a waste of time,also lots of rides closed.</t>
  </si>
  <si>
    <t>My family and I normally love Disney, and infact have Annual passes, however I have just returned after experiencing the worst customer service I have ever experienced there.While I was there with my family for New Years Eve I went into City Hall and asked if Jedi training would be coming back for Season of the Force, and I was told YES. So as soon as we got home i booked to return 6 weeks later with my daughter who has wanted to do Jedi training since they cancelled it before she became 7.As you can imagine my daughter was very excited to be going back to experience the Jedi training, and took it very badly when we arrived in Discoveryland to find out it wasn't on. I went straight to City Hall to complain as that was the only reason we went back so soon, to be told  Yes it was planned but then we cancelled it, if you would have checked online you would have seen that it was cancelled  (which I can't find any mention of a cancelation anywhere) and that  There are other Starwars animations and shows , which didn't really make up for the money I spent to get there! Don't think I'm the sort of person who expects compensation or anything like that, but I was shocked at the fact that even though I had explained to the the member of staff in City Hall the fact I was on a holiday I didn't need to be on, and where I'd left my wife at home with a our youngest daughter, all they could say was,  Sorry about that .So just be wared that they can cancel planned events without informing you, all of this after raising the price of our Annual passes by    150 each!</t>
  </si>
  <si>
    <t>I am hearing about Disneyland from many years. It was great ambition to see the Disneyland. As we spend for to see the Disneyland not meet our expectation. The security staff was very rude and not allowed me to enter the park with wearing my printed T shirt. and they did not pay back my ticket price.</t>
  </si>
  <si>
    <t>I have been to disneyland for the first time and am 42 years old and this is someplace i wanted to go when i first saw it on the television so many years ago I just love it, but I expected a lot more rides but they had more shops . But besides that it is a magical place to visit with your family. The lines are very long when you want to take a picture with minnie mouse or any other characters that you may love and the food lines my favourite part of the day was very long you could not turn without hitting someone but it would be worth. It's very clean and the staff was wonderful and very helpful .Oh and by the way if you have small children and you need a pram , you can rent one its not expensive.</t>
  </si>
  <si>
    <t>this is my 8th visit , just love it its clean tidy , and just brings dreams to life , no matter how many times we have been its just always a magical place to visit. we will carry on coming here for many more years . YOUR NEVER TOO OLD.</t>
  </si>
  <si>
    <t>This is a great place to have a family holiday. Loads of things to do and see! All the rides are great fun! This place turns the biggest of adults back into kids again!!</t>
  </si>
  <si>
    <t>I'd say its a tad small for the cost but for me this still remains the best alternative to visiting a disney park in the us. Charming as usual with hyperspace mountain being the clear highlight. No park wifi is extremely strange though...</t>
  </si>
  <si>
    <t>I have been most years since the park opened. It is not just for kids! Much smaller than its American cousins but you can easily fill in a couple of days taking in the attractions. The revamped New Star tours was excellent.</t>
  </si>
  <si>
    <t>We just came back. Great experience, courteous staff, tidy park, though its starting to look dated in places. We stayed in the Hotel New York which is due to close shortly for renovation, and it shows.It was about  1c when we arrived the first day, and there was a noticeable lack of characters out wandering around and interacting with visitors. Further a number of rides were closed, though it wasnt made clear if they were closed due to the cold and snow or if they were being updated. On the Saturday some more of them opened up as it was sunny and warmer (about 5c!) and the Disney characters that had deserted the place arrived back.Observations  its not as big or as cool as the US one   sorry.  There are less characters around in the park interacting with guests. Many of the 'meet the characters' were behind large queues and closed doors. I am sure in the US park when we have been there previously, many characters just randomly appeared during the day and interacted with visitors, which was part of the magic.  The cost of food at the Disney Village restaurants was horrendous. (See below)  Very good for younger kids, but only about 3 thrill seeker rides for teenagers.Tips  If its winter wrap up warm and if its icy expect some of your Disney characters to be staying at home.  Look carefully at any meal deals voucher options when you book. The Meal Plus voucher is worth approximately 36EUR against either an all you can eat buffet , a fixed menu in some places, OR as a 36EUR contribution to the other menus  If buffets are your thing we noticed that they get fully booked at weekend ,but not so much during the week.  if you dont have food vouchers expect to part with 35   70 (!) EUR for a meal OR live on burgers from McDonalds or their own burger place with a huge queue and horrid burgers.  Breakfast is about 15EUR for a croissant, orange juce and a small baguette.</t>
  </si>
  <si>
    <t>Without doubt one of the best experiences you can have anywhere. If you don   t feel like you   ve travelled back to the best bits of your childhood or stirs up memories of great times then you probably don   t have a pulse! We have been fortunate to be present on two occasions when it has snowed and this simply adds to the magical experience (providing you wrap up warm). The only theme park that I know where you can leave the queue line for a toilet break and no one complains when you rejoin your family or group in the line. Definitely a place that should be on everyone   s bucket list.</t>
  </si>
  <si>
    <t xml:space="preserve">I   m sure you   ve all seen the advertisements of    the magic is in the air    well it truly is! The whole place is like a safe magical bubble. Everyone from all nations are laughing, excited, smiling. No one is stressed or upset. The place provides a feel where for the day, you forget there   s an outside. I   d highly recommend this place to anyone. This park also has rollercoasters and some amazing rides but more for the characters. It   s a princess    dream with 3 themed sides perfect for boys from Peter Pan, to Star Wars and space mountain. The fireworks at 8pm every night are amazing. Words couldn   t do justice it   s around 20 minutes of lights, fireworks and the castle. If you don   t stay to see this, you haven   t been to Disney. Please be cautious of the treats if you   ve a nut allergy as most muffins, crepes and cookies are Nutella filled. But not advertised. I love this! But as it   s a kids destination please be aware if you or youngsters have allergies. Wouldn   t want to spoil a perfect day! </t>
  </si>
  <si>
    <t>I travelled with my young family for 4 nights and was expecting to be overwhelmed by Disney Magic, like I had experienced in Florida a few years ago. Nothing could be further from the truth. Entire elements of this experience are completely lacking the American magic touch. Many of the staff look disinterested (think teenagers with sulky faces) and frankly bored. I expected to queue for rides naturally, what I did not expect was having to queue like cattle in the morning to take advantage of  magic hours . This concept in theory is good, but very poorly executed. In fact for 2 mornings there were only 4 ticket barriers open, no visible staff and approx 3,000 hotel patrons all trying to squeeze into the entrance area. It was downright dangerous and Disney ought to thank their lucky stars that an accident hasn't occurred. I was genuinely worried for small children, and those in pushchairs and wheelchairs. There was no queuing system and sadly not one member of staff there to help or assist. The  magic hours  element is a disgrace and Disneyland Paris ought to take a good long hard look at themselves as to why patrons pay thousands of pounds for min breaks to be treated worse than cattle. I complained on two mornings of this debacle and met with shrugs and a variety of excuses, one of which blamed the icy conditions!Overall, we had a good time, would I recommend or return, no. Stick to the full US version and reward yourself with a big helping of true Disney Magic</t>
  </si>
  <si>
    <t xml:space="preserve">We booked three days in Disneyland with two kids. The first day started from the first attraction on the entrance   the train. After one hour of waiting, we were told that the train is out of order and no sense to wait. Then the same happened in the main attraction Star War Hyperspace Mountain. The video simulator Star Tour is built to absorb visitors in 6 cinema rooms, while only two were working and a huge queue had to stay under the rain outside waiting for the show. I am sure, on many such occasions, the proper quality control from the administration could help visitors to catch up more attractions and leave the park with better feelings. Especially when it is so cold, windy and rainy outside   it's the time to take maximum care about your loyal customers and let them enjoy the fast and quality service. </t>
  </si>
  <si>
    <t>Visited Disneyland on mid term we were expecting less people as it was still cold. However queues were very long. We waited nearly 2 hours for some rides. Food is very expensive and so is all the toys and accessories in Disney shops. Disneyvtrain ride was a bit boring but we loved pirates of the carribean ride on water. There were long queues even for taking pictures with Minnie etc. And kids were not impressed with it. We spent most of our time queuing.</t>
  </si>
  <si>
    <t>From start to finish we had a fantastic day. Staff are polite and efficient (unless working in the snack sections) and really try to make it special for the kids.There was a lovely atmosphere in the place, coupled with the cold weather and remnants of snow from the previous week. Plan ahead otherwise you will queue a lot and often!The aforementioned snack sellers weren   t great   10 minutes in a queue ten 5 minutes to press a button on a coffee machine. The look I was given when I asked for milk   you   d have thought I were asking for her firstborn! This was more comical than anything and failed to ruin a great day.Loads to do in the Hollywood and and Disneyland Park sections. Personal highlights included the Peter Pan flight, character meets and the parade.</t>
  </si>
  <si>
    <t xml:space="preserve">I visited for a much needed break with my 8 and 7 year old in January for a weekend. We came from uk and stayed at the New York so my comments are based on just this   a Disneyland park package holiday. This included tickets, early entry, full board and hotel. It is also worth noting we have visited WDW before. I was extremely disappointed in every area. Firstly, pervasive were staff   they tried, but this left them acceptable   not the Disney difference and when things were not right, that customer service element was absent. That is so key to Disney, that attitude that you are here for something magic and we try to achieve that. The worst bit is they don   t even recognise it as a problem because it isn   t even part of the culture.The rides are mostly just that   there is nothing really unique here and what there is seems to have been pulled away   autopia not running, 3D show where captain eo was has gone, the fantastic pirate ship not open to public, playground closed. There is just no sparkle   lol those street performers, all the waving cast members on Main Street, all those ad hoc shows   none of that. It is just like another theme park. And seeing characters walking around clocked like some sort of creature rather than through hidden cast member access simply freaked my kids out. Poor show   Walt would not approve.The food is appalling   I made this comment 10 years ago on this site and prices have gone up and quality down. We ate two dinners and both cost over 100 euros and was inedible.The PhotoPass is beyond a rip off 60 euros for ride photos of low quality you don   t even want. As with many things you may judge this against the photopass you get in America were you will get dozens of photos taken per day   we didn   t get a single one outside a ride photo Conclusions   we enjoyed some rides. This was not worth the money, not special and destroyed buildings, characters and attractions that in America through these subtle staff and strategic elements become special. I would strongly recommend you don   t visit or if you do, go for one day, do not purchase food and stay off site </t>
  </si>
  <si>
    <t>There were lots of fun things for younger children but there was only three roller coasters and the lines took forever. It was fun though!!</t>
  </si>
  <si>
    <t>We visited Disneyland in December, it was cold but nice too. This was our first Disneyland visit in Europe, we enjoyed  it a lot. We will visit it again in our next trip.</t>
  </si>
  <si>
    <t>First time we have been and lived up to expectations .Rides and shows for all ages. Our 6 year old twins were just tall enough to get on some of the scarier rides which they really really loved.Staff work so hard to keep everyone happy. Well done!</t>
  </si>
  <si>
    <t xml:space="preserve">The adverts are so far removed from the reality of this money pit. Low on fun, high on queues &amp; extraction of money. Example. Queue to buy a ticket to see the princesses in certain time slot 30 mins. Then join the queue to see them and wait a further 2 hrs to see one princess. To then be told that they want a further    25 to see more than one of the princesses. try to get some decent food. It is all Deep fried and sugar. You might average 1 ride per hour if you are lucky. Bitterly disappointed as were the kids. Will never return. </t>
  </si>
  <si>
    <t>I have just returned from my second visit to Disneyland Paris and although it was an amazing trip, I think the weather (snow) caused some complications.Many rides were temporarily closed due to technical issues, re opening intermittently throughout the day. At one point, we queued for 50 minutes for Big Thunder Mountain to then be told the ride had broken down and we had to leave. When we complained (this was not the first time this had happened), we were offered two free fast passes to Big Thunder Mountain and Hyperspace Mountain.We stayed at a Disney hotel (Davy Crockett) in order to take advantage of extra magic hours however this seemed a bit pointless because although we got into the park at 8:30am, the rides didn   t open until 10am. I wouldn   t really bother with Magic Hours, if I   m honest.There have been changes to some rides. Space Mountain is now Hyperspace Mountain with a Star Wars theme. It was amazing!! The harnesses are also much comfier meaning you feel more secure and are thrown around less.The fireworks show at the end of the night was brilliant! Definitely worth staying for despite the cold!The cast members weren   t the happiest  quite the opposite from Floridian cast members!As always, this trip was amazing and I will definitely be returning   perhaps at a less snowy time, although it did look beautiful!</t>
  </si>
  <si>
    <t>We all enjoyed our Disney land tour . Like little kids we just enjoyed the rides . the restaurants and shops can be costly . The parade in the afternoon is a must see .</t>
  </si>
  <si>
    <t>Don't miss the illumination show! It was the highlight for me. And the Stitch character was so funny....brillant trip</t>
  </si>
  <si>
    <t>It was snowing and very cold, not all the rides were working but my favourite rides were all working, I have been to LA Disney 3 times so it had big shoes to fill. Had no trouble with queue's due to the weather. Was surprised at the amount of people walking around smoking. Disappointed they don't have characters walking around for photos. I've been probably wouldn't come back, My bucket list is to do every Disneyland.</t>
  </si>
  <si>
    <t>I recommend going to Disneyland Paris if you go during the off season so that you do not have the crowds. We went in January and we did not have any real lines to speak of. The only wait time was approximately 15 minutes maximum which is nothing. We were able to go on rides multiple times because we got on and just went right back in line to ride them again without any wait. It felt like we had the park to our selves. I would recommend to buy tickets in advance because the prices are cheapest the earlier you buy them. Prices change the closer you are to the date you plan to go. It is not like the US, over the there the price depends not only on the type of ticket but also how early to buy the ticket to the day you plan to go to the park.</t>
  </si>
  <si>
    <t>It was about 10 years ago when we were last in Disneyland Paris and the magic is still there! Unfortunately many attractions are closed in winter and even more on week days than in weekends. But we were fortunate to be there when the park was fully covered in snow, which was extra magic!</t>
  </si>
  <si>
    <t xml:space="preserve">Beautiful &amp; magical. Best time to go is definitely not a Saturday or Sunday, these days to be avoided at all costs!!, everyone &amp; their grandmother will be there with queueing times upto 90 minutes for most attractions. There is plenty to do &amp; see with alot of shopping outlets available. </t>
  </si>
  <si>
    <t>Have not been since 2004, our kids visit regularly, and have encouraged us to return, we weren't to be disappointed it's a magical, happy place to be, that sums it up perfectly. Loads to do and see. It's a fab place just to walk round, but with rides, parades, shows to take In, plus fab shops and Disney characters about all the time, it adds up to fun times. Also great places to eat, but book in advance, to avoid queuing it the best advice I can give. It does get extremely busy at times but it will do as it's a great place to visit. Fireworks every night are a great treat to close the park, with Micky Mouse waving you goodbye as you leave at closing time. Brilliant.</t>
  </si>
  <si>
    <t>everything is perfect at disneyland paris only food are expencive and fast food style but anyway nice place for holiday</t>
  </si>
  <si>
    <t>The following applies to both parks. Queues for everything. A lot of rides were closed for refurbishment or because of snow. If you are prepared to queue 45 minutes, the rides are good. Not really any sensible food in the parks. Just burgers etc with a 30 minute queue. Food in Disney Village much better. I recommend Rainforest Cafe and King L  dwig. Expensive but very good. No general shops at all. Nowhere at all to buy things like medicines or 'normal' clothes, such as gloves. It was very cold and our hands were frozen.</t>
  </si>
  <si>
    <t>Everything is good in this park. Its a must to visit. The best time to visit is when children have school because there will be no rush for the rides. A must visit.</t>
  </si>
  <si>
    <t>Took my daughter here as a treat for her 7th birthday. First off I did expect that there would be queueing for certain rides, but I didn't expect it'll be very long. Waited over 60 minutes to go on Crushes Coster, and then waited 50 minutes to go on the Ratatouille ride. Both rides were excellent when we went on them, but the waiting time made it a let down. The staff or 'cast member's' were lovely when I asked them something. But there is no 'law enforcement' I should say. Queue jumping is a regular thing there and it's mainly done by French people. Whilst waiting for the Ratatouille ride a group of 4 adults (yes adults) squeeze through a gap in the barrier in front of me. I tapped the lady on the shoulder and pointed out what she had done, to which she made out she didn't know what I was talking about. I then had to shove my way past these people to get to where I was. This happened in front of 'cast members' and they did nothing about it. Smoking seems to be normal as well, so if you like smoke or vape blown in your face then your in the right place for it. Mine and my daughter clothing stunk of smoke by the end of the day. My daughter isn't really into the princess side of Disney and is more into the villains, we saw no villains there and when I asked if there was any walking about, I was told they don't come out till Halloween, what's the point in that. We didn't see any characters walking about, I think we saw about 4 and that was about it. I did buy a lot in the gift shops as I brought more euros then I needed. In fact I thought it was going to be more and actually I was impressed with the variety that they had in regards of characters etc. I even brought myself a Lucifer. The food wasn't that bad though, we went somewhere in the fantasy bit which I wasn't impressed with. In the end we stuck with what we knew which was MacDonalds. Though Earl of Sandwich was an amazing find. Big tip. Download the app as it tells you the waiting times for the rides.Overall, will probably go again but for Halloween. If it's the same then I'd rather save then go to the main one in Florida.</t>
  </si>
  <si>
    <t>Overall experienceVery disappointed. 25% of the rides attractions &amp; facilities were closed for refurbishment. Twice queued for over 30 mins for a ride only to be told there was a technical problem &amp; to come back later. Very few staff around to assist with any queries, all the staff we saw were working on the actual rides.Very few actual Disney characters seen out &amp; about around the parks.Disney Studios park is basically a non event.Getting into the parks the security checkpoints were farcical, too small, not enough of them, long queues, some bags checked some weren't, twice I walked in without putting the contents of my pockets in the tray, the red lights on the scanner were simply ignored.Food &amp; drink outlets, Quality very average, prices very expensive.Retail outletsFar too many of them, all selling exactly the same merchandise at the same outrageously inflated pricesHotelStayed at the New York &amp; really wished I hadn't wasted my money. Have reviewed this separately on Trip Advisor.Value for moneyMost definately not. This is blatant profiteering at its ugliest. We went as a couple, how families with children can afford this place is beyond me and as this whole concept is child orientated I think Disney Corp should be ashamed.Everything (with only 2 exceptions that we came across) from the overall package, the food, drinks, hotel, merchandise is at least 3 times the cost it should be.I'm afraid I only have positive comments for 2 things. 1st   The Wild West Show was very good, expensive at    65 &amp;    80 but compared to everything else the price is approaching acceptable for the entertainment and the food &amp; drink.2nd   Earl of Sandwich food outlet in Disney Village. Selection, variety &amp; quality very good, price of    6.50 for std size sandwich (which is similar to a panini size) or around    11 for double. A few more outlets of this kind &amp; at these types of prices would make a world of difference.Disneyland Paris is one of those places that are a must visit, so one can say Been there, seen it, done it. Now we have done that, we won't be returning anytime soon.</t>
  </si>
  <si>
    <t xml:space="preserve">My sister and I have started going away on annual trips together, and our first adventure was a 3 day trip to Disneyland Paris in February last year for her 25th birthday. We used to live in Germany in the early 90's when Disneyland had just opened and  we went as a family about four or five times. We had such amazing memories  and it didn't disappoint going back as adults. </t>
  </si>
  <si>
    <t xml:space="preserve">Fabulous, fabulous, fabulous, and fabulous!! You really need to experience Disney Land. The attractions, the atmosphere, the buildings, the rides, the parade and the Disney Illuminations with fireworks all have to be experienced. Whether you are 5 or 75, there is something for everyone. Can   t wait to go back !!! </t>
  </si>
  <si>
    <t>We booked the ticket online through an online agent and got a good discounted price. This place has two parks and are too big to be covered in one day. We just ran to all the roller coaster rides which were absolutely mind blowing. Its a must do. Other than that the parade was cute and the attention to detail for each n every aspect is fantabulous.</t>
  </si>
  <si>
    <t>We have been here twice so far (and planning for next year). We stayed in Davy Crockett's both times and had the standard half board meal plan (free at time of booking). 'we' consists of 2 adults and 4 children. Each time we have stayed 5 days.We drove both times taking the Eurotunnel. The toll charge is around 20euro each way.What can I say about the park?? IT.IS.AMAZING!! I have never been to the ones in America so I cannot compare. But what I can say is that it made my children's year!So the lines can be long but if you stay on park you do get early hours and you can have character breakfasts in the park at Plaza Gardens restaurant.We were able to meet the character we wanted too without horrendous queues and it was quiet when we were there although I am sure it isn't always like that!The cast members are approachable and friendly and very helpful with all requests.The rides cater for all we went on everything from Dumbo and the teacups to space mountain.Food is reasonably priced we ate at chuck wagon, rainforest caf  , ADC, plaza gardens to name a few. Most are buffet style so the kids were happy.The main problem with the crowds is that everyone wants to be at the front and there is pushing and shoving etc but cast members attempt to keep it all under control.Overall it is an amazing experience and well worth the stress to see the looks on the kids faces.</t>
  </si>
  <si>
    <t>An absolutely magical day at the Disneyland Park for my nieces surprise 21st birthday present, she loved every minute!!! No matter your age you can   t help to be captivated by the beauty, wonder and magic of Disney. The food is very expensive so may want to consider taking some food snacks with you. I would definitely recommend you take warm clothes, scarves, hats and gloves if you are there in the winter we were freezing! Absolutely amazing day and can highly recommend this for everyone to experience the wonder and magic of Disney. Follow me and my travels on Instagram:@juliasworldadventures</t>
  </si>
  <si>
    <t>We enjoyed our time at Disneyland Paris, although I probably should have done a little more research. It doesn't have near the attractions or choices that you'll find in Florida or even California. It seems the Disney parks are popping up all over the world now, even in Shanghai, China. But, in the future, I think I will stick with Disneyworld in Orlando for the best value and time well spent. There are too many other great attractions to see in Paris than to spend a day at Disneyland in my opinion.</t>
  </si>
  <si>
    <t>It was an amazing day at Paris Disneyland. We took the train to the park which was very convenient and easy. We started in the Studio in the morning, and we recommend to start on this side because this area tends to have more people lining up for thrilling rides. The best ride for me was Hyperspace mountain on the Disney Park side, and rode it twice, and it was the most thrilling ride in the park with 360 degree turns.The park was not very full as we only waited for about 30 to 45 minutes for each ride, and we got to go on most rides.Definitely would recommend to stay for the fireworks, although leaving the park will be difficult because everyone is trying to leave at the same time, especially when it is raining, in our case.</t>
  </si>
  <si>
    <t>On purpose, the whole buying ticket thing is confusing as you have to pay in British pounds or some other system online the day before. It ruined my experience. I had the tickets booked the day before, but it said I needed a printer so decided foolishly to buy at the park. (my smart phone would have worked). I had my whole family two grandparents, daughter and son and in laws, 3 grandchildren and 2 grandchildren under 3: 6 adults and three children. I could have paid $450, but the gate, after a 1 2 hour wait: $890!!!! I was ready to quit, but my wife stuck it out. We rode the pirate ride counting the fares: 1st ride $890, next ride, $445 etc. I felt that the pirates were more honetst than the EuroDisney. I have been to California Disney and Disney World, but I will never go to a Disneyland again, which is ironic because we were back ended by a car and injured at Disney World, but this was worse. The final display was awesome.</t>
  </si>
  <si>
    <t>We took a 4 days 3 nights package to Disneyland Paris. This is our third visit here. Stayed at Santa Fe Hotel and got a room near the bus stop. In this visit, we saw many mom and pop smoke their ciggies oblivious to the children around them. We don't understand why they allow people to smoke inside Disneyland. Do they know the effect of second hand smoke? We did not see anyone smoke in Disneyland Anaheim or Disneyland Tokyo. Also there's few moron and uncivilized families who cut our queue in Star Tours and Big Thunder Mountain rides. Come on, this is Europe and not China, nobody cut our queue in other Disneylands unless of course if they come from China where the children will cut your queue first followed by their parents later. Surprisingly, this also has been copied by europe. Oh my!</t>
  </si>
  <si>
    <t>Loved our time in the park. Very tiring. Good shoes a must. Midweek great times for rides although the weekend was much busier. If visited again would go midweek only.</t>
  </si>
  <si>
    <t>Went for a weekend with my daughter and was amazing staff are so helpful made the most wonderful memories together</t>
  </si>
  <si>
    <t>Had a lovely time visiting both parks, however, I wouldn't recommend visiting them for more than 2 days. We managed to finish both the parks in less than two days. Meaning we had a final day of wandering around doing repeats. Ended up going on Big Thunder Mountain ten times on our third day just to pass time. The parks themselves need improvement, they're both looking a little dated. But overall, had a great time! Just needs a couple new rides.</t>
  </si>
  <si>
    <t>Disappointed as there are no sheltered parking spaces for baby prams. When it   s raining heavily the prams get wet. You can not take prams to all places because of the space so leaving prams outside in rain and snow it   s not really nice. Baby friendly , not really. Put some rain shelters it will not cost you a lot , it   s a small expense yet it will be appreciated by parents ,</t>
  </si>
  <si>
    <t>I bought tickets online before leaving the States, for only $49 for the day. The park is beautifully decorated with a nice variety of rides and attractions. We visited on a Wednesday in January, and thought the park was somewhat busy. The closing show was spectacular! I'm a Disney fan, and this park lived up to my expectations.</t>
  </si>
  <si>
    <t>We visited Disneyland in January firstly because of the time of year that we can have off work secondly because it was more affordable for us. we went half board which was really worth it. Going at this time of year meant the queues were very minimal and we were only waiting between 15 45 minutes to get on the rides which was very good. There was not many toilets about and when you went to the loo there was a queue and also lunchtime trying to get some lunch in the restaurant was absolutely chaos there were bigger queues in there then there was for the rides ! The only other downfall we found was we had two full days in the parks and we didn't get to see everything so we would stay for longer next time.</t>
  </si>
  <si>
    <t xml:space="preserve">Amazing as usually creation of Disney. Enjoyed every single moments of it, try to come early and avoid weekends. Most popular rides have an option to get a fast pass which will allow you to return later and avoid the line. Don't forget to see the parade and fireworks and lots of fun is guaranteed! If you are coming with a car they will charge you 20    for parking. Buy the tickets online couple of days before! Not a day but a week is better because it takes 1 2 working days to process the order. At the cashier desk the ticket costs 78    for single park while online prices are way lower. </t>
  </si>
  <si>
    <t>Myself partner and children visited in Jan, the park is immaculate and an experience in itself, the original details are great, everyone had a great time, the shows and rides were equally great.Now for the negatives well the queues, this is an issue which should be addressed with a fresh set of eyes from Disney, the whole of Disney land Paris is a queue and I think it has been done on purpose, the shows which alternate between the two sites mean that you watch the first and then plan to head over to the next site for the second, you leave the site walk to the next, you wait in a queue to get back in (ticket scan through turnstile) wait, watch then trek back to where you have just been   queue to get back in (ticket scan through turnstile again) this chore happens say 5 6 times a day, now these are queues essentially for nothing just breaking up a walk with a queue???(I've never queued for a walk before), then you have the queues for the rides these are par for course I don't think anyone going here wouldn't expect the queues for the rides but the rides are so small (in passenger capacity) its surprising how small the rides actually are, then we have the queues for the restaurants half hour if lucky 1 hour realistic, in fact every aspect of the whole experience is a queue so throw in the toilets and gift shops and snack outlets the time spent in queues is a huge percentage of time from the visit. also a bit of advice for Micky Mouse put 50p in the meter you tight fisted mouse the street lighting in the park is for the most of it never switched on lit up, people were walking into bench's on the way out it really is that dark. Don't let the 75% of your time there being in queues put you off to much it is good, if I were to return I would wear padded insoles and maybe take a head torch, in fact Mickey you could make a killing in the gift shop flogging them turn all the lights off then see them fly off the shelves.</t>
  </si>
  <si>
    <t>Oh What a Place!!'Its a Small World' is the best ride.. The castle is like a dream.. Take pictures with your favorite characters. The atmosphere is lively. Tips (if you are visiting for a day)  Be prepared to stand in long long queues.  Check out what rides you feel you will enjoy most beforehand.. as its not possible to go on all rides.. and if you wait for an hour in a queue and don't enjoy the ride you feel stupid..  Go for lunch early (around 12) .. if you go later than that you will wait precious time in queue to get lunch and find a place to have your lunch..</t>
  </si>
  <si>
    <t>If you love Disney parks and I do then you will love euro Disney located east of Paris. We used the metro to travel to and from in an uncomplicated journey. A beautiful park with all your favourites and topped off with French and English spoken. The grand parades are wonderful and if visiting during December then the park is themed for a euro winter Christmas which is a treat for us. A great couple of days outstanding for the young and young at heart.</t>
  </si>
  <si>
    <t>If you want to but tickets on the day (feeling spontaneous) you can only do it at the park not online which of course will cost you double. We tried to get fast passes when I asked the lady said they were included when we went to use a fast pass queue they said you have to add them on to your ticket but the machine is not working.Really important to actually read your guide as it will tell you when and at what time the parade fireworks and shows are.The food queues were so long the food was cold because it had been I expect been waiting to be served.Got stuck on the Buzz Light Year Ride which really scared the little ones . Queues are about 45 mins each we went on a non School holiday weekend so could be longer during those times.The parade was a the highlight for me one of the kids fell asleep before the fireworks as it was at 9pm but still had a good time</t>
  </si>
  <si>
    <t>We had a brilliant day at Disneyland! Everyone is so friendly and helpful and the park is keep lovely and clean all day long. The rides are great fun and the parades are beautiful. I'd recommend Disneyland to everyone!</t>
  </si>
  <si>
    <t>I absolutely love Disneyland Paris. It   s so clean and tidy. Staff are so friendly. Meeting the characters is magical and the rides are pretty good too. Fast pass if available for major rides were you go back as the selected time. Only weird experience was meeting Darth Vader, we queued for about 30minutes, the we were taken into a small space were a member of staff is there to let you in in turn to meet Vader, but he was rather strange and intimidating. He didn   t seem as though he was    in character    as he was dressed in the park uniform, but he shushed you, stared at your intimidatingly if you smiled and was just all over weird. Then ushered into a room where Darth Vader was, he was in character which was cool and then within minutes you were back outside wondering what is was you   d just been through. If you a Star Wars fan totally worth it. If not or with children who scare easily I   d miss it. Other than that totally amazing!!</t>
  </si>
  <si>
    <t>Did some research &amp; figured out the cheapest way to reach Paris disneyland from CDG Airport as at times trasnfers from airport is more than the flight tickets itself. Here is my point guide to do same for just at 5    per person1. Reach terminal 3 of CDG airport (airport has free shuttle from all the terminals to terminal 3) FREE 2. Go to bus station outside Terminal 3 &amp; Catch Bus No 19 to Torcy Metro station (Last stop) &amp; normally takes about 50 55Mins  either give exact change of 2    to driver or you can use your cranet ticket t which costs just    1,603. Get down at Torcy and catch a train to disneyland(Marna le valle)  3 stops, 10 mins ride. Tickets per person is just for 3,40   ..Njoi your disneyland trip guys...</t>
  </si>
  <si>
    <t>Loved every minute at DLP. The place runs like clockwork. Can't wait to go back. Was there for 5 days 4 nights. Went on nearly everything aged for 4 year old child. The shows were amazing. Esp Mickey Mouse show in Warner Studio's park.The night time laser shows are amazing! We saw the disney themed light show, plus 25yrs celebration, John Legend was also there, &amp; Star Wars themed light show.Went in term time I think maximum waited for ride was 40 50 mins. Waited 1.5 2 hrs to see Mickey and Spiderman. We stayed in the cowboy themed hotel. Had toy story themed room. Absolutely wonderful. The buses run extremely regular to and from DLP. Only takes 5mins and doesn't pick up drop off at any other hotels.The breakfast was ok. Buffet style. Some days were huge ques. The quality of food and choice is ok. Unfortunately my son refused to eat anything as didn't like any of cereal choices and then refusing to eat toast   jam etc! (He doesn't eat this much at home.) So I will remember to take a box of cheerios with me. I took some sandwich bags, and made him a few sandwiches to eat at the park instead.The fruit they served cames as fruit salad rather than individual pieces. They also had pastries.There is a water machine so can fill up empty bottle to take to the park with you.We did a visit to Paris too. Was beautiful. Catch the hotel bus to DLP and bus drops you off outside the train station. I googled all the information how to get there. Was easy enough. Unsure whether I got the right tickets or not as seemed to stop working on way back when doing a train change but luckily eldery lady saw I was struggling and used her pass to open the gate for us, as I had push chair and got through and back ok! Haha We got the Magic bus from airport to DLP hotel and back. Took much less than 1 hour there, &amp; approx 1 hr back to airport. If unsure where to find Magic Mickey bus ask at information desk. We found it ok after asking.</t>
  </si>
  <si>
    <t>Disneyland is a paradise for children and adults with a very long tradition in entertainment. If you try it, you   ll return as soon as possibile to discover everything of this beautiful magical world. Great staff and great hotels!</t>
  </si>
  <si>
    <t xml:space="preserve">This park brings out the happy child even in adults...... everyone should visit it, such a magic place.No need to feel you have to have children to come here, it has something for all.Just left after 10th 5 day stay and looking at when we can go next already!!!Luckily my kids love it as much as I do, will be back as soon as I can </t>
  </si>
  <si>
    <t>After being spoiled with Florida I felt there are some glaring problems here that are easy to solve.Poor service: I experienced poor service at some point on every day of my stay.A cast member stood right in front of ny 4 year old daughter throughout an entire parade, she turned up after us to marshall the parade and when asked to move slightly she stepped forward 4 inches and still blocked her view.Security wouldn't allow us to the Disneyland Hotel for breakfast as the park wasn't open despite me showing them proof of our reservation.A cast member refused to speak English to me when I was clearly struggling (who I then heard speaking English 15 mins later to somebody else)</t>
  </si>
  <si>
    <t>Love Disneyland, could have spent a fortune in all the gift shops! Enjoyed seeing all the characters wandering round! The rides were good too, and by going in January the queues were quite short!</t>
  </si>
  <si>
    <t xml:space="preserve">Visited on a midweek day end November, very busy with popular rides and character photo ops wait time around 60 75mins. The Xmas deco, light up, snow on Main St, the Peter Pan ride, the Frozen sing a long and parades were the highlights. It was truly magical. Our kids were literally dancing, jumping and having fun all the time. Cotton Candy, star glazed dougnut popcorn were extra special treat. Top it off, hardworking friendly staff kept rides and show really organised. Thought it was a pretty good deal too. We bought the one day pass from the official Disneyland website at    49 adult, with long validity, you can choose when to go (as per the pass category) and best thing you go straight to the gate with your pre printed ticket. Absolutely go. </t>
  </si>
  <si>
    <t>Apart from the rain we had a very enjoyable visit here. The park is well spaced out and each zone is signed. Should have picked up a map so did plenty of steps that day. Fun with friends   met Minnie too!</t>
  </si>
  <si>
    <t xml:space="preserve">My trip to Disneyland Paris was seriously long waited one. One of my biggest dreams when i was small was to visit but im so glad i never did until i was older and could appreciate it so much more. I stayed in the Santa Fe for 3 nights and had 4 days in the two parks. Four days is plenty of time to see everything and do everything you want to do as by the end of day three we had done everything we wanted to do and spent day four looking in the shops.Its such a fantastic place and when we visited in November there were only small waiting times usually no more than 10 minutes with some rides reaching up to 40 minutes but nothing more. We visited during Christmas Break and it was so magical, it snowed every morning in town square! The Christmas parade was spectacular as well as the 25th anniversary parade! Visiting during November was obviously a good time to go as it was quieter than i had expected and read about online. Some of the areas on the other hand had a lot closed in them in regards to refreshments, a lot of the cafes and places to warm up were closed and you had to head back to the main areas to get a hot drink! I can understand not having everything open because its quite but after waiting to meet jack skeleton for over and hour and half i needed to warm up, with nothing available close by. My only other criticism for the whole place was the wrongly displayed waiting time for the meet and great with the princesses. it was displayed as an hour and we were waiting nearly two hours, its a must do when visiting DLP but we were desperate for a drink afterwards. All of which was a two minute experience overall with the princess, magical but if you are prepared to wait then very worth it. We went in with the expectation to wait in long ques and we came out having done everything we wanted to do and so much more. If you go in knowing you may wait then i think you wont be disappointed!The staff in the park are all so helpful and can speak so many languages, its very impressive to have such a great team of people who obviously enjoy their jobs! The food in the park can be a bit expensive with a standard all you can eat buffet working out about 30 Euros for an adult. This is less if you book half board when booking your holiday as they give you food vouchers for use either in the park for lunch or in the evenings in the village or your hotel. We took a lot of snacks with us as we decided to have breakfast in the hotel then snack during the day and eat at the buffet for dinner. This worked really well as both are all you can eat. Buying snacks and the occasional drink in the park actually wasn't as expensive as we thought either. The rides are all iconic and the detail that has gone into making everything perfect is incredible. no corner is un disney! The castle is obviously amazing and its hard to not cry a little when you see it for the first time! As for the scariness of rides, nothing is too big for adventurous kids or adults, there are so many smaller kids rides too! The coasters are mostly inside (helpful if its raining) a lot of them are fast with a few loops but there is nothing too scary about them, so dont be put off! The tower of Terror is infact hilarious and not scary as you would presume! Hyperspace mountain, although not the  scariest  roller coaster i've even been on, is possible the best i've ever been on! A big one for Star Wars fans! I came off of the ride and went straight back on it! Overall its such a magical trip and everyday since i went i have looked at the pictures longing to return, and i will! Thank you so much for making my dreams come true! </t>
  </si>
  <si>
    <t>First week of January. cold weather, chill windy.occasional drizzle. Nice time with lot of thermal clothing paraphernalia.However we(South Indians,not used to chilled weather) can enjoy more when the temperature is slightly higher than what it was 3 to 5Deg C.So plan accordingly. Children enjoy more.Even elders appreciate  My little world  a nice tour in a boat , with dancing singing characters of different nations on either side.Very nice soothing decent music &amp; display taking care to show even a small movement of feet of dolls. The  Pirates of Caribbean  is another highly technical display synchronizing the talk,lip movement,and body movement of characters on either side of the boat on which we travel slowly. You will be photographed without you knowing during the ride. You can collect photo with frame later, if you wish, of course for a fat fee : )  Space travel is also very nice,if you are prepared not to get frightened for the speed,darkness,sharp bends,etc.Here also same marketing gimmick of photo.You can have a photo session with Disney if you are ready to shell a few euros.Every where,not only here in all places,roads,Bridges of Paris,it is very disabled friendly.They give importance to disabled wheal chair visitor and allow to jump the Queue separately. In Disney park, if you want to avail such facility, do not forget to take an ID for such visitors form City Hall administrative building inside park. It will be useful.Other rides also appear to be very good but I do not have personal experience.You can carry your packed food ,but can consume at a specified place meant for it. In the evening( time to find out.May vary,but around 6 PM) there is a carnival like procession.Nice display.Attractive item is laser show around 10 PM for about an hour.I suggest ,purchase map at the beginning itself and go by that.Reg restaurant in the middle of the park,I am disappointed. Even finger chips were not good.May be there are varieties of non veg.Toilets are neat,just side by restaurant.We could not see other attractions like Studio etc for want of time, but one should go leisurely and be able to spend more time to cover everything.Better go prepared to take other mode of transport ,like I think there is metro nearby, if you do not get taxi in the return late night.A place where you can just spend time with kids.</t>
  </si>
  <si>
    <t>Il faut visiter ce pays merveilleux: tout est joli! J'avais de la chance de voir la parade et les Aliens de Toy Story! you need to visit this wonderland: everything is pretty! I was lucky to be able to see the parade and the Aliens from Toy Story!</t>
  </si>
  <si>
    <t xml:space="preserve">We visited here in jan 2018 with our 2 children age 2 and 9. The park is magical and great for kids of all ages. The castle illumination show in evening on the castle is fantastic and a must see! They do a parade with moving floats and dancers every night at 5pm which is fab!! Rides are great here too. We can imagine it in peak seasons to be very overcrowded hence going in January. We waited longest around 25 mins to queue fo an ride. </t>
  </si>
  <si>
    <t>I went to visit Disneyland Paris last week. Before I went, I looked up the ticket prices on the website and in the brochure from my hotel in Paris, both said ticket price was    49.I then traveled out to the park and tried to buy tickets at the gate where the sales assistant told me the ticket price was now    79 and that the    49 was only available online. I asked them to show me where on the Disneyland Paris website it states that the price at the gate was    79 which they were unable to do.I complained and asked to speak to a supervisor which they begrudgingly allowed me to do so after making me wait 30 mins. The supervisor stated that the    79 ticket price was not advertised anywhere and never would be. I then suggested to the supervisor that by failing to advertise the    79 price, Disneyland Paris was breaching the European Union's directive regarding misleading advertising practices. The supervisor's response was that I should sue Disneyland then.I asked the supervisor if he was happy for me to post the fact that he had suggested I sue Disneyland on TripAdvisor? After this he became very defensive and quiet and refused to speak to me anymore.Long story short, if you are going to Disneyland Paris make sure you buy your tickets online, at least one day in advance and preferably from a third party provider (we ended up coming back the next day and paid only    45 from a company online, even cheaper than Disneyland was offering).</t>
  </si>
  <si>
    <t>Disneyland Park and its cast members were very accommodating for my clients who have special needs. We were able to get a disability pass for our party with ease. We rode on a lot of rides. We manage to take quite a lot of pics with the Disney characters as well. The kids had a blast meeting the characters. The smiles on the kids face were priceless and a great pleasure to witness. We will be returning to Disneyland Park when we can.</t>
  </si>
  <si>
    <t>Having got engaged 7years ago in the park we returned with our 2 children aged 4 and 1. My oldest wears hearing aids so we attended at city hall and provided a letter with hearing loss details. We were issued a green pass. It made the park a lot easier. We did notice there was no baby change in any of the mens toilets or disabled. Do men not change nappies in france???We loved the park and even with rain every day it didnt spoil it.</t>
  </si>
  <si>
    <t>Had no real expectations, and a vague plan of attractions we wanted to visit. We just walked around and if the wait time was not to long we tried the attraction otherwise we continued.single ride wait time is great when you have small children and only one adult can go on a ride. Downside people smoking everywhere.</t>
  </si>
  <si>
    <t xml:space="preserve">I am a huge Disney fan and love this place it's great for all the family lots to see and do the parades and fireworks are awesome the rides are great and the parks a good size easy enough to get round finally made it onto thunder mountain this trip not managed to get on last two trips </t>
  </si>
  <si>
    <t xml:space="preserve">Visited with our 4 y.o for her 5th Birthday. She loved it, we loved the fact she loved it.My only tips would be, go during the week (Mon Fri) the difference in wait times was astronomical. 5 minutes queuing for a ride on Thursday turned into 90 minutes on Saturday and Sunday. Fast pass was hit and miss, especially with kids rides like Buzz Lightyear and Crush's coaster.As for the parade and show, just follow the usual tips, grab a kerb side spot half hour before and don't budge (you'll need to be ruthless) other wise there'll be someone in front of you and you'll be looking at the back of someone's head. People are there for themselves and they don't care about you and yours. </t>
  </si>
  <si>
    <t xml:space="preserve">So I bought this as my husbands 30th birthday and sons big Xmas present. It did not let down.It was magical from the second we walked through the gates. We all loved it. Very busy but it is over the new yr so that was to be expected..Queues were up to 90mims for some rides over 4 days of spending time in the park. My wee boy (3at time of visit) handled it ok, did get fed up at time in queues bit like most kids too it is a long wait at times. But seeing his face on the ride and coming off was with it. I think we done all rides that we wanted too. Didnt do as many shows as I would have liked (our fault not anything DLP).Cast members were all Fantastic I cannot fault a single one, they have time for you, if they do not understand they are soon to find someone who can. Shops are amazing the range of products is just wow... I could have spent so much more money than what I did. I did however go I to the shop in the castle and had a wand made for me by Hugo.. he was brilliant gets you involved with creating your wand.Food can be expensive, it depends on what it is your wanting.. we mainly snacked in the park. However we did go to the agrabah cafe, it was beautiful. Pasta dishes, chicken legs, mussaca (not sure how spelt), sausages and so much more. would go back again and it is all designed like the streets of Aladdin.The parades wow just wow, the details in the floats are brilliant and if kids are dressed up like characters the attention that they get is amazing. My wee boys face lit up.The illuminations at end of nights stunning the show is capturing from start to finish.Only flaw I found was for  the bells  there wasn't really anything no build up throughout night or towards midnight, there was just a 10 sec countdown and beautiful fireworks... Would I do it again though yes I would. </t>
  </si>
  <si>
    <t xml:space="preserve">Just got back from another wonderful trip. Went especially for the Season of The Force and it didn   t disappoint despite it raining almost constantly.  Would recommend getting to the March of the first order and the show afterwards in plenty of time to guarantee a good space but be aware if the weather is particularly bad the show is altered.Star Wars a Galactic Celebration is literally out of this world. Stayed in the Hotel New York and can   t recommend it highly enough. </t>
  </si>
  <si>
    <t>My partner bought this as a gift for Christmas 2017, and we actually visited in January 2018. It was truly amazing! I didn   t know what to expect, and it was just so different to anything I could   ve imagined!!! I got to meet so many characters, go on so many fantastic roller coasters (tower of terror is the best!!!) and go on many other classic Disney style rides (like    it   s a small world    and    peter pan   s flight   ). Everything looks immaculate, all the attention to detail is fascinating!!! It   s very expensive in the park, but the snack you have to try is the chocolate covered waffle for approx    4!! Definitely take your own water bottle to fill up at points around the park   although it   ll take you a while to find a water fountain that actually works!!! In 4 days at Disneyland, we walked 22miles so make sure you have comfy shoes, lots of spare socks, and be prepared to have a soak in the bath every night to relax your muscles! It   s a hard slog! But it   s worth it a million times over. We   ll definitely be back!!! Also, make sure you watch the Star Wars fireworks, the main Disneyland fireworks and the main parade! They   re all fascinating!</t>
  </si>
  <si>
    <t>Midweek, go Midweek!!!! We got to see first hand the difference it makes. Out of all the rides, the longest line was buzz at 15 mins. This was third week of Jan. Rode Hyperspace Mountain at least 16 times. My partner and I decided to prove how quiet it was by comparing the difference between normal and fastpass for hyperspace. The difference was only 10 seconds. For food I recommend the place on the border of tommorowland and fantasy land. They do a big pizza, garlic bread, Magnum ice cream and drink for    13. My partner and I shared one of these meals which helped stem the hole in our wallets Disney was creating. Extra Magic Hours are a waste of time. Only 4 rides open, teacups, peter pan, carousel and dumbo. So not worth staying on disney property for the extra prices. Illuminations is a must see aswell!!</t>
  </si>
  <si>
    <t>A few weeks before visiting Disneyland I broke my knee and was therefore on crutches for my visit. I researched that I would be able to fast track certain rides with my friends to avoid standing for long periods of time and that I should bring evidence to get this. I brought my hospital letters and after queuing for over an hour to be seen at a desk I provided them with this to be told I would have to book at rides and wait hours and go back at the booking time to get on. This system was ridiculous as it meant I had to kill sometimes 2 hours before going on anything and before long the day is over. I found the staff very rude and unfriendly, in the main restaurant by the castle I was made to queue without a seat for again another hour and the lady showed no sympathy towards myself while we waited. Then to watch the illuminations show there was no seating either so it ended up being a really long and unenjoyable day at Disney, the worst part of all was that at the end I was told they should have given me a wheelchair which would have made life much easier but obviously they failed to do this. The whole thing distracted from the beauty of the park and the show at the end which is truly amazing.</t>
  </si>
  <si>
    <t>Actually due to the age of our baby we could not spend the time for the whole park. Hence my comments would not be useful for the park. But we have joined to the New Year's Eve dinner and New Year party at New York Hotel in Disney Village; everything was gorgeous from the reception to the end of the party, they made us fell so special. I have to confess that was the best New Year Celebration I ever had. There was a large variety of meals which were very delicious, the singer was brilliant and in every pause the Disney characters came over for making the people enjoy by making jokes and taking selfies with them which was very peerless especially for the kids. The personnel were so helpful, polite and friendly. The hall (Times Square) was large enough and well prepared.Furthermore, at 11.30 am the dinner was over and we started to wait the party, then it begun with the incredible fireworks behind the lake. But I won   t tell more, go there and watch directly by your self at the next New Year Eve   Anyway I can easily advise this pack to the baby families for the New Year Celebration.</t>
  </si>
  <si>
    <t>If you haven't been there already I recommend visiting with your family. If you don't have babies you can finish it in a day or a day and a half depending on the crowd. With little children and babies you'll definitely exceeds one day to go to most of it. It would help to be there at opening times to ensure that you can enjoy most of the rides with little to no wait at all. This place will definitely create memories for the whole family. It is a magical place, you will have a feeling that your in another world. Don't miss out the daily fireworks show at night. It's the most beautiful show we've ever seen.</t>
  </si>
  <si>
    <t>Tons and tons of things to do in this park.  We loved the phantom house and the pirate ride. We will return next time in Paris.</t>
  </si>
  <si>
    <t>First off I will make sure you the reader know, I am well aware that Disneyland Paris is smaller and therefore different than Disney World FL. Knowing this I still dreamed of seeing DL Paris. We are huge fans. First the good points. Several rides are longer and better than those at Disney World Fl. Big Thunder Mountain is my favorite! What a delight to have the track longer and more exciting. Pirates and Phantom Manor were also superior to WDW. The castle is stunning and the dragon's lair a surprising and amazing addition to what previous parks have done. The Christmas Parade was very nice, but a bit short. What I especially enjoyed was the Christmas Carols playing throughout the park. Traditional carols. So nice!!There were some disappointments that really took a lot of the magic away for us. The following items made Magic Kingdom just a kingdom: 1.) lack of cast members. We visited in Dec. It was quite busy, yet only 4 cast members were selling tickets. We stood in line nearly an hour. 2.) Inside the park, signs for handicap lines are misleading. They direct up or down ramps and then stop without further signage. No cast members outside of most rides where handicap guests queue, so several times we had to wander about to find where we needed to go. 3.) Most seating for quick serve is outside. Minimal inside. It was very cold when we visited. Iy us vold for enough months that this should not be the case. 4.) Because of this at Dinner time we stood in the line for walk ins at a buffet restaurant on Main St. The line was more of a slightly organized mob. No direction or information from cast members as to what the huge back up was. No one was being seated. It was very poor service. We were in line about an hour. At least once we were seated the food was excellent. Our waitress was much more pleasant than the cast members who worked up front in the restaurant.In all the magic of Disney is not just one thing. It's the rides and they stories behind them. The food and the cast members who cook and serve. All the cast who come in contact with guests. All this and more make the magical places Walt Dreamed of. Here, there's is some Magic, but like a sparked holding on, it fizzles primarily because of poor cast labor management.</t>
  </si>
  <si>
    <t>Been here before but it was the first time we took our son who is 3. The Disney Magic was perfect as always, cannot fault anything!</t>
  </si>
  <si>
    <t>My 13 and 12 year old kids enjoyed it greatly. Freezing for those waiting for those on rides. Quite a breeze! Disappointing nothing much open before 11 am, yet entrance is available. General fast food area for burgers and fries is appalling!!! There was a delightful cafe which opened at 11am, but we weren't allowed in, yet guests were in there drinking coffee. Very strange.Train trip was easy with advice from our hotel.</t>
  </si>
  <si>
    <t>Can't believe it's 25 years...I actually was there 25 years ago on Grand Opening Day.The park (now parks with the Studio) is still a great place to spend a whole day of fun.I booked a 2 parks in 1 day pass and took my nieces.We had lots of fun. They revisited Space Mountain with a Star Wars twist...very well done.The Studio Park has some of the best sensation rides.Always nice to go back.</t>
  </si>
  <si>
    <t>My kids love Disney and we wanted them to go at a quiet time of the year. We were able to walk on most rides. Wait times were minimal. The weather was horrible, but we didn't care. Many restaurants were closed and that was annoying, but the rides were fabulous. The staff isn't quite as friendly or gracious as in Disney World Florida, but we got used to them not calling the girls princesses constantly. We will definitely return! Pure magic and just outside of Paris.</t>
  </si>
  <si>
    <t>Just got back had the best time My 4 yr old could on all but 3 4 rides She   s just over 1 meter an managed to even get on tower of terror which is fab! Nice clean park plenty of maps on site to navigate around The fire work show at 7 at the castle every night is out of this world Make sure u get there atleast 30 mins before for a decent view of the castle , parade on at 5 everyday again near castle really good to watch all the characters on the floats drive by. Take lots of pennies coz the food an drink prices are extremely dear!    12 a hotdog,   8 a glass of wine ect, plus every restaurant pretty much has the same food,chips burger hotdog So I would advise going to the train station at the park where your dropped off an go in the shops called relay,get sandwhich n drink meal deals to last u as there    4 a deal an grab bag of crisp Is like    2 so works out much cheaper! Also there wine An cigarettes are much cheaper too if you wanted to take them to hotel for a drink instead of payin the prices they charge, sports bar is like    8 9 a pint so not a cheap round. Fabulous place the 7pm show is a must see tho just get a good seat on benches in front of castle in plenty of time before it starts.</t>
  </si>
  <si>
    <t>We were a family of four ( 2 adults and 2 kids) We stayed near the park at New York Hotel so we benefit from the magic hours . The special magic hours are in the morning so make sure you get there before 8:30 AM. They allow you to enter the park before 8:30 AM but a lot of the attractions don't start until 8:30 or later. It's a nice time to walk around, Another tip is that a lot of the attractions at the Disneyland Park are closed until 10 AM, so it's best to head to the Walt Disney Studios park at 8:30 AM because all their attractions are open then.Long lines waiting for the princess castle for a photo with the princess but i guess you can not avoid the long lines.Be prepared for waiting a lot and enjoy the park.</t>
  </si>
  <si>
    <t xml:space="preserve">We have visited Disneyland when the children were younger but this time was a lot easier now they are older 5, 7 &amp; 10. We had fast passes for the rides and found the queues not too bad. The only disappointing part was having to wait for so long to meet and greet the princesses 60 minutes is excessive for an adult never mind a child. We ended up not meeting any as it was such a waste of time. The children loved all the rides. Getting food was difficult as the staff would not let people take a seat until they had food and the queues for food were crazy (30 minutes wait), but this then meant that when you had your food you had to go and find somewhere and the food had gone cold by the time we got a seat. This most definitely needs looking into or offering more seating. </t>
  </si>
  <si>
    <t>Place is amazing, don't get me wrong, of course is a 'Magic experience' but at the same time it make you exhausted.You pass the day in queues ... 1hr and half to meet your friends for a photo, minimum 30 min for a ride while trains leave half empty due to silly rules of priority and staff unorganized, you need to book days in advance for a meal, and still you will loose between 1 and 2 hr. for an well overpriced meal. And all of this in the middle of a Winter week, can't imagine the disaster on a Summer week end....!Staff shall be better trained and ready to help you with goods tips while most of them look just tired poor them! All the gadgets are way over expensive while if prices would be slightly reduced I bet most families could make kids happier.We have visited so many amusements park and we defenetly were expecting a better organisation from Disney on 2017..!!My daughter will surelly ask to go back and I hope we will find a more update tech witch will allowed a relaxed enjoyable experience.</t>
  </si>
  <si>
    <t>We visited January 2018, it was brilliant, very clean, characters excellent, the evening parade well worth watching they really get involved even high fiving the people watching and making it so special, the light and firework show was very good as well, only downside is the waiting times but that cant be helped, overall 10 10 be aware as well as some visitors are rude and dont like to wait and will try and push pass you.</t>
  </si>
  <si>
    <t>Let me start by saying I absolutely LOVE Disney. I have now  collected  four of the six Disney Park locations across the globe. I had been to Disney Paris back in 2014, and was extremely disappointed with the level of customer service (or lack thereof) but my most recent visit in Dec 2017 was so much better! The cast members at the rides were more enthusiastic with their posts, playing their roles and really adding that extra Disney touch to things. Ride waiting areas are still subpar, lacking the usual built in, unexpected entertainment that makes waiting in the queue a much more tolerable experience, but overall I was so happy to see that the Magic of Disney was alive here. We had superb dining experiences at several table service restaurants and had fantastic character encounters as well. My one huge disappointment was the fireworks show at Disneyland Paris, which just did not live up to the expectation. I usually say that seeing a Disney Fireworks show will ruin every fireworks show you watch thereafter because they are so fantastic, but I actually started leaving in the middle of the show because we were so disappointed by it! It didn't feel worth it and to get ahead of the crowds exiting we just cut our losses and left. The projections were extremely hard to decipher and the fireworks were just not as spectacular as every other Disney fireworks presentation. In summation, definitely go to Disney Paris, don't miss their unique rides (Ratatouille, Crush's Coaster, are two not to be missed and the refurbished Hyperspace Mountain is phenomenal with newly designed harnesses that make the ride a million times better!), be sure to check out some of their table service restaurants, but don't bother wasting your time on the fireworks show!</t>
  </si>
  <si>
    <t>We really are Disney lovers!!! This park isn't as big as Disney world in Florida but certainly fulfills the whole when you miss seeing the parades, characters and rides!!! 2day's is sufficient. The dining in this park is really over priced and not very good quality.</t>
  </si>
  <si>
    <t>Lovely for Disney fans, although be warned there are only a few  big  rides for thrill seekers and it takes a long time to cross the park to get to rides if you are trying to avoid queues. Don't bother with the magic hours in this park unless you are planning to get selfies or shopping done, none of the rides are open and we didn't realise until we had walked to the other side of the park!</t>
  </si>
  <si>
    <t>what a lovely place to take my little grandaughter. we made sure we payed for the rides and meals in the park well before we went, its so much cheaper. and you still have a choose of where to eat. you must be prepared to que up tto meet micky mouse and his friends.but theres so much to do. great time was had.</t>
  </si>
  <si>
    <t>Been here on many occasions!! This time it poured and we were drenched through but still it was so magical and loved every minute!! Can   t wait to return</t>
  </si>
  <si>
    <t xml:space="preserve">Well where to start! The park is amazing,most of the staff are friendly and helpful although there is the odd extremely rude staff member!! We did not queue that long for rides and enjoyed every second of our long weekend. One bad point was that a member of staff physically pushed me when the star wars show was on and the characters were walking through the crowds to the stage,this is definitely not what Walt Disney nor the current owners would want to see or hear!! If that had been a small child they would have pushed them over,even the character behind him put his her hand up at me to check I was ok! I was not in the way just at the front of the queue behind me as I'm a petite woman. I didn't let this ruin the show or my day however. I would recommend a visit here to not just families but groups of adults too (we can all be big kids when it comes to disney)! Fantastic time had by all,we will definitely be back again soon. </t>
  </si>
  <si>
    <t>This was my husband and my first Disneyland Paris trip and we plan to take many more trips in the future as we have decided to take advantage of their annual pass deals. The special magic hours are in the morning so make sure you get there before 8:30 AM. They allow you to enter the park before 8:30 AM but a lot of the attractions don't start until 8:30 or later. It's a nice time to walk around, take pictures and do a little shopping. Another tip is that a lot of the attractions at the Disneyland Park are closed until 10 AM, so it's best to head to the Walt Disney Studios park at 8:30 AM because all their attractions are open then.Here is a pro and con list:Pros in no particular order:  You can bring food and drinks to the park. It is definitely advisable to pack sandwiches and drinks and snacks and whatever else you are willing to lug around in your backpacks.   The Big Thunder Mountain Railroad ride is awesome. It was definitely longer than average when compared to other rides in the park and I recently read that it is longer than the one in Florida and California.   The new Star Wars themed Hyper Space Mountain is so much fun.  They have an Alice in Wonderland themed labyrinth maze which is fun for everyone.  Check out Sleeping Beauty's Castle and the Dragon   s lair. Make sure to go to the second floor to see the stained glass windows.  There is a beautiful pirate ship close to the Pirates of the Caribbean ride. A great photo op!  My favorite rides in Walt Disney Studios: A. The Hollywood Tower of TerrorB. The Aerosmith Roller Coaster (this one is not as detailed as the one on Florida, but still fun)C. Crush's Roller CoasterD. The Ratatouille ride (its adorable!!)Cons:   People smoke a lot in Disneyland Paris and a lot of them don't stick to the smoking only designated areas.  Most of the food we've had within Disneyland Paris has been dissapointing. We haven't had their buffets yet but the rest of the food we have tried has not been good and it is really expensive. That is why it is advisable to try to pack your own food.  They are no extra magic hours in the night time.  When they open the park at 8:30 am for the morning extra magic hours, the Discovery Land area was not going to be open until closer to 10 am which has the Hyperspace Mountain. They had this area cordoned off when extra magic hours began. I think this is really stupid.   The Armageddon Special Effects attraction at Walt Disney Studios is terrible.Don   t go there because it will waste a good portion of your time.</t>
  </si>
  <si>
    <t>I was dragging my kids on a tour of Europe and included a stop at Disneyland. While not as good as the original or Florida versions but differed with some of the attractions, it was a lot of fun, although very overpriced.was offered the half board option, but was not able to use it as all of the restaurants had been booked and there was no alternatives provided. Very disappointed.</t>
  </si>
  <si>
    <t xml:space="preserve">Amazing place for adults and children. All staff were friendly with a smile on there face. The fireworks are a must see. The best I have seen. The parade is a great way to see all the characters. We stayed in a Disney hotel so the extra magic hours were great to do things without queues. Cant wait to go back. </t>
  </si>
  <si>
    <t>Who doesn't love Disney?  The castle, illuminations and parades were fantastic. Not my favourite park for rides but still enjoyed it.   Will defintley return.</t>
  </si>
  <si>
    <t>We really enjoyed Disneyland Paris. It was awesome. Paid for both parks. Went to the Studio park first until around 1pm. Then onto the main one after that. Lines were good longest wait was 45mins. We acheived all the rides and places that interested us. Great for kids. Was less costly than we expected.Paid for Bufflo Bills Wild West show. It was not worth it a very average show. Just stay at the main for fireworks etc instead.</t>
  </si>
  <si>
    <t>As they said in the TV show, JUST THE FACTS. 1. Buy tickets online. We used 365tickets. We bought a one day 2 park ticket for about 50    compared to the gate price of 88   . They were reliable and efficient. Not an instant comformation, need to wait one day for confirmation. 2. Go as early in the day as you can. You could get thru a number of attractions before big crowds and tours arrive.3. Transportation: take the RER A train. In center Paris, they stop at Chatelet Les Halles, Auber Opera House, Gare de Lyon. If not on the right bank, you will need to take metro or another RER line to get to one of these stations. Disney is the last stop, and very close to the park. Approximately 45 minutes to the park from center Paris.4. Eating depends on you, how many days are you spending at the park, and how many in your party. If spending more than one day, then you may not care about spending 2 3 hours at the buffet or steakhouse. This is waiting and eating time. If in the park for one day, like us, then a quick sandwich and drink may be appropriate. We ate at Market House Deli. 5. We did not use fast pass. Lines were not enormous. But check, is it a weekend, holiday, school vacation, etc. ?6. Don't complain about prices. They are high, and so are the prices at the airport. Duh, did you ever see those ? Personally the three of us thought the Park was fantastic. We did both in one day. Plan ahead, buy tickets online, check time for events, eat off peak and have a wonderful time.</t>
  </si>
  <si>
    <t>This is a delayed review, my partner and I visited Paris couple of years ago but I have only just noticed none of my Europe reviews posted... Anyway, better late than never. We were in Paris the week of a freak heatwave of 42 degrees, and decided we would go to Disneyland late in the day. We had the best time, we purchased our tickets from the shopping centre in val d'europe where we were staying   we are so glad we did as it was half the price buying them online or at entry. We bought tickets to both theme parks for $100 AUD. We did both parks in about 4 hours, we didnt arrive until 4pm and there were hardly any lines. The park is so clean, so much to see and do and the prices for food and beverages are affordable (surprisingly). Train system in and out of Disneyland is regular and easy to work out. Would love to go back, my partner (late 20s) and I were like kids in a candy store running from one ride to the other.</t>
  </si>
  <si>
    <t>I travelled here in May and it seemed to be the perfect time. The weather was amazing which is pretty rare for Paris and it wasn't to busy, the queuing time was low, I didn't even need a fast pass. There are things to do for everyone from young to old. The park is kept very clean and tidy and all the staff are friendly and helpful. It's such a great park and would definitely come back. Both parks are amazing.Food is also good and there are plenty of facilities around the parks.</t>
  </si>
  <si>
    <t>Had a great time on the rides, seeing Disney characters and watching the parades.  On first day saw the Christmas shows and parades.  Fireworks each evening were of a very high standard. Rides for all ages and all levels of fear!</t>
  </si>
  <si>
    <t>Me and my friend recently went to Disneyland from December 29th   January 1st, therefore getting to see the 25th anniversary celebrations and the Christmas shows and events as well as getting to see the New Year in at Disneyland too, and it was magical, and I felt really lucky to be there :) Having never been to Disneyland or Disneyworld before I wasn't sure what to expect but was hoping for a magical and wonderful atmosphere, and I wasn't dissapointed! I'd recommend anyone to go at Christmas time just for that extra little bit of magic which was in the air, too!We soon realised that in order to make the most of our time there we would need to plan our days, and so we would wander round more in the grounds, shops, see shows and parades (and the night time illuminations, which were stunning) and go on smaller rides in the day, and then go on bigger rides on the night time where often the queues were shorter. Doing things in this way, we never really had a big problem with the queue times for rides! The shows were wonderful, the staff were all friendly in the shops and elsewhere and the rides too were really good and family friendly, with Hyperspace Mountain being the bigger and more scary ride!All in all I had a wonderful time at Disneyland at Christmas, and the only pointers I'd give for potential travellers is just to be aware that the gifts in the shops are very expensive, and so is some of the food in the Disney restaurants, however there are cheaper options such as Pizzeria Bella Notte in Fantasyland and Cowboy Cookout Barbecue in Frontierland which offer food, a drink and pudding in their set menus for very reasonable prices :) And as I said, if possible just try and plan out your time using the programmes and maps you pick up when entering the park to make the most out of your day and the time spent there as possible!</t>
  </si>
  <si>
    <t>Arrived on 7th January, the last day of Disneyland Christmas, leaving on the 11th. The Park was busiest on the Sunday getting quieter as we went through the week although the ride queues were never more than 45 minutes, most of the time 5 20 minutes was the norm. For the longer waits we used Fast Pass, probably 2 3 times per day, but as we had 5 days in the parks we easily done everything we wanted too. We stayed at the New York Hotel and the package included Half Board plus meal plan which we upgraded to Full Board, worth doing as the restaurants in the Park are expensive, I   d also recommend booking your lunchtime table in advance as the popular ones like Captain Jacks can get busy even when the Park is quiet.</t>
  </si>
  <si>
    <t xml:space="preserve">Having never been to Disneyland I was uncertain how good it would be. I was not disappointed. Queues can be avoided by using the fast pass but even the queues went quick enough. Every ride we went on was brilliant. Hyperspace mountain was my favorite but many others were good. The stunt show was brilliant but the one attraction I could take or leave was Armageddon. Definitely not worth queuing for. Definitely a magical experience all round and worth a visit. Enjoy. </t>
  </si>
  <si>
    <t>Hour long Queues: For a majority of the rides there was an hour (sometimes even more) long queue.   For your customers that only stay in Disneyland for a day or two, this is quite a big issue as it means we have less time to fully enjoy Disneyland. FastPass: This is especially frustrating when it is virtually impossible to utilise the FastPass. You had to get to the ride you wanted first thing to book everything in advance rather than just queue in the FastPass lane like you would in any other theme park (why would you go to a ride, to then go away and come back?). Despite showing up very early all the rides were booked out too quickly by the time we got to them, so we didn't actually get to use this even once!Magic Hours and  Technical Difficulties : The above points pretty much ruined our first day in Disneyland, but we had hopes for the morning with the  magic hours  we were promised in our package deal. We were told that this gets 2 extra hours in the park before it becomes open to the public, however, our hotel receptionist informed us that this was in fact only 1hour 30 mins. Every minute counts in Disneyland and I've been waiting to get to Disneyland all my life, but we let it slide.... We head over to the rides that are supposed to be open at this time: Rock 'N' Roller and Ratatouille, but both are facing  technical difficulties  and didn't expect to be open until 10am   coincidentally the normal park opening time. At this point, we feel pretty upset, as we know that as soon as the park officially opens, there are going to be hour long queues all over again for rides that last a maximum of 7 minutes and an average of probably under 1 minute. But as we make our way around the park, at 9:30 we stumble across a reasonably long queue for Pirates of The Carribean, due to open in 30 minutes. We decide to queue whilst it's short and hope for a 40 minute queue tops (considering it doesn't open until 10am anyway). After 35 minutes of queueing   people from the queue in front of us begin randomly dispersing. We go to ask a staff member at the front what happened, and the answer? Technical difficulties YET.AGAIN. We rush over to the park train in hopes that we haven't missed our last chance of getting into a shorter queue before the crowds come out in full force, but of course, they already have. We suck it up, accept our fate, and wait... A train arrives. It's pretty packed but there are a few spaces here and there. They could probably take about a quarter of our queue. Wrong. The Disney staff haven't even opened the gate for us to line up at each carriage and before you know it, the train leaves. No one from our queue had boarded. Better luck on the next train. Another hour long queue in the freezing cold. Food: Table service restaurants:  but you don't have a reservation? Sorry, we don't have any tables left.  How can you fail to raise awareness of this? Had I been made aware of this at the time of booking I would have even made a deposit if I had known how difficult it was to simply get some food. There's no option of reserving online at all   you literally have to go to the restaurant itself to make a reservation   how would first time visitors know this? After being turned away by all of your table service restaurants, we tried to order just anything from a self service fast food restaurant, with queues as long as they were for the attractions and with nowhere to sit unless you sat outside... unheard of. Disney Characters: We only spotted 4 characters the entire time we were there   not including the parades   which doesn't really count as I couldn't see them, being right at the back of the crowd which began to form around an hour before the parade started, making it impossible to do anything, really... As with everything getting a photograph taken is also an hour long queue. Overall it really didn't feel like it was Disneyland at all. It felt more like a general theme park or even a pop up funfair during half  term with the only exception being the Disney illuminations. After complaining to Disneyland, they offered us free park tickets, which is an absolute joke as I wouldn't go back to relive the above if they paid me. When we refused the free park tickets, they didn't even refund us the price of 1 adult, 2 day 2 park ticket. Money Money Money is all they care about.</t>
  </si>
  <si>
    <t xml:space="preserve">This is a controversial review. The Disneyland park had a lot of attractions closed for refurbishment (maybe 8 in total), a lot of the popcorn food kiosks were closed, long cues to buy a hot chocolate popcorn crepes, very disorganized staff   a total disappointment to see empty places in the cart attractions when in line for it. Majority of the attractions are outdated, 10 years ago I did exactly the same!!! Cons: the parade was amazing, really awesome. The Star Wars attractions were really really cool. Adults that have been in other parks before may not enjoy this one as much as they expected. Now ... for kids, it was the first time for my 4 year old, she had a blast, none of the above matter to her. I could see in her eyes how happy she was. Few notes, we walk a total of 14 km ... so stroller is a must, make sure you know where the toilets are, bring your toddler dressed in his Disney costume ( winter clothes) bring snacks water, take the fast pass of the Peter Pan flight, Star Wars once you arrive. Meet Darth Vader, your child will be speechless (even if she he never heard of Star Wars). We arrived at 10:00h and left at 20:00h ... awesome day, great family activity. It   s no Disney World but has its magic, specially for people that never been to a Disney park before ... totally recommended. RER station is very close and car park is well organized so both ways of transportation are not an issue.Ensure though you buy your ticket online FNAC shops as price is much cheaper. </t>
  </si>
  <si>
    <t xml:space="preserve">My second visit in two years to Disneyland Park, and it was wonderful. So many great rides and characters to meet. It really captures the Disney spirit and we had a wonderful time on our holiday. The fast pass system works well, and we managed to get everything done that we wanted to. </t>
  </si>
  <si>
    <t>We were lucky to arrive on the last night of the Christmas period so we watched the parade and the illumination show. The next day was back to normal Disney, the parade was great and closing fireworks just beautiful. Rides are great, wish there were a few more thrill rides but what is there is good. We lunched at plaza gardens using our meal package vouchers, it's a buffet so great with kids,we never booked and we never had a problem getting in. We are around 2pm, maybe was busier earlier. Plenty of toilets around park and drinking water fountains. Take empty bottles and fill up there as drinks are expensive. Quite a few attractions close in January I suppose as its quiet so the best time to update them. My only criticism is that I expected characters to be walking around the parks but if you want to meet then there are certain times and you gave to queue for meet and greet. Would have thought that there would have been more just generally walking around . The castle is spectacular when u see it for the first time , you can go inside but it's nothing exciting. There are shops everywhere and it's difficult to not give in and get swept up in the whole Disney bubble. Gotta buy some Minnie ears tho .Brilliant holiday</t>
  </si>
  <si>
    <t>Went to ticket off another bucket list item and we   re delightfully surprised! Some attractions were closed due to renovations and being the off season but we were happy with the wait times not being longer than 45 mins and the staff always gave service with a smile! The parade was extravagant and was everything we could   ve hoped for and more! We will definitely be back!</t>
  </si>
  <si>
    <t>Disneyland Park in Paris is a beautiful park to walk through and just look at. The kids loved the rides. Star Tours was the most amazing ride. The kids (aged 8 &amp; 9) loved Phantom Manor, Big Thunder Mountain and Star Wars Hyperspace Mountain. The young kids (2 &amp; 4) love some of the rides also. But the experience was all about the 8 &amp; 9 year olds who were in their element. While the adults just love the experience of the entire park including the arcades and the La Tani  re du Dragon. It really is a magical place. We went in summer period and the crowds were not too bad. I highly recommend the experience. A day in Disneyland Park, an evening in the Disney Village and another half day in Walt Disney Studios. Brilliant.</t>
  </si>
  <si>
    <t>Great parks, plenty to do and Xmas decorations and lights were simply MAGICAL. Parades hourly was to die for. All children in our group were astonished at the beauty and magic of Disney. Food and drinks were available easily and strollers for children for rental made it easy for kids to be moving around fast. Only damper was the queue to get in where I thought it could have been made easier if there was a proper systematic entrace process check etc. Otherwise this is somewhere Id like to come back again.</t>
  </si>
  <si>
    <t>I have purchased my tickets 6J084068 to disney in September, the day after I purchased the ticket I received a mail saying the tickets are cancelled. Immediately I called Disney and checked why it was cancelled as there was not clear reason and it was mentioned my money will be refunded. After few days I called it was mentioned it was due to some issue with the bank , so I called the bank to clarify but everything was ok at bank side, then I called back to Disney to inform the same. Then service desk confirmed that I will received my money in few days. After one month I called again to check the status of refund, I was told this was still under investigation. I had to make multiple calls and multiple mails to Disney to get single information. then I received a call saying there was some confusion. The ticket that was cancelled was wrong transaction and the reference number is different and there exist a ticket valid for one year for me. Have they told me earlier I wouldn   t have to waste my time following up with service desk and the people in service desk time as well. Due to this mis communication from service desk, we all wasted a lot of time. After that I checked the tickets mentioned by the service desk , I saw the tickets are not valid anymore, it was valid only till October 2017 . Now I again called to service desk , they said they cannot help me anymore . I don   t understand here, there was miscommunication from Disney side that my tickets are cancelled and I had to spend so much time and money to call Disney and mail them and follow up with bank and all and the worst part is the tickets are also not valid any more . I was just given this email to contact. That means I am losing my money , my tickets to Disney , opportunity to visit Disney . I would never have expected this service from Disney .</t>
  </si>
  <si>
    <t>We love Disneyland every time we visit! The most magical place in the world. We'll be visiting again soon!</t>
  </si>
  <si>
    <t>Great park , when we arrived 5 th Jan all the Xmas decorations lights etc were still on display Magical for kids and adults alike Also if you can wait around till ten at night the firework , light show is really worth the wait illuminating the castle stunning displayWe also attended the character breakfast25 Euro each eat as much as you like buffet and fotos etc with five Disney characters , brkfst was the best food we had over three days in the parkThis was actually good quality , good value unlike some other offers at DisneyAdvise to pre book</t>
  </si>
  <si>
    <t>a fantasy world and the attractions are too good. since we went in Aug, it was crowded everywhere and maximum time we waited was about 45min for each attraction.a day is not enough, i would recommend people to stay in the hotel to enjoy all the parks.indiana jones, space mountain are thrilling but above all tower of terror is so scary but fun at the same time. pirates des caraibes and small world have been perfectlydesigned and animated.the parade show at 17h is spectacular and the fireworks show in the end (around 23h) is breathtaking. not to be missed at all!only big problem is there is no halal food in the parks, we had to survive on chips and veg foods. the gift shop has a variety of souvenir but the prices are quite expensive.</t>
  </si>
  <si>
    <t>My kiddos enjoyed a lot.though this one is smaller than the one we visited in Hong Kong in March ,but was amusing enough.people of all ages can enjoy.rates are high.better to book online nd with combo offers.</t>
  </si>
  <si>
    <t xml:space="preserve">I took my 21 year old girlfriend here for our holiday as she had never been as a child. She didn   t know if it was going to be a corny and cheesy but she left saying it was as magical as she imagined it was going to be. The park was especially busy as it was just after new year. We still managed to get on all of the rides we wanted to go on but would have been nicer if not so busy.Anyone who hasn   t been to the park I would recommend to go. </t>
  </si>
  <si>
    <t>We spent nearly 5 days at the Disneyland resort in Paris during in early December 2017. The weather was cold and rainy. We were prepared for the weather. I would prefer to visit the Disney parks in the warmer times, but we were here with a convention so we made the best of it. Disneyland Paris has some unique differences from the other Disney parks that are positive and some are not. I would say the entertainment, character meet and greet encounters are fantastic. I especially like the Holiday parade. It was spectacular. The other shows were great as well. The downside to the Disney experience was their  early morning  Magic time . We had the expectation that more attractions would be available. However; the attractions were mostly for younger kids. Other than that. Disney is a fantastic place to spend time with your family and it builds great memories.</t>
  </si>
  <si>
    <t>The queues for rides and to meet characters are so long that you will spend most of your day doing that   not my idea of fun but my 9 year old seemed to think it was worth it. She was happy to wait for 2 hours to get a minute or two with a Disney Princess and an expensive picture.The shows and parades are amazing   those performers work so hard and the lightshows and fireworks, fire breathing dragons etc are amazing.Catering was awful   I expected it to be overpriced and very average (and it was) but not for the service and availability to be so terrible. At one point were abruptly turned away from the Deli on main street   just told  we are closed!  We noticed by chance it was open again shortly after   looks as if it may have been a shift change. It still took ages just to buy a toasted sandwich and a drink. We gave up at the steakhouse after waiting ages then being seated when on one came to take our order after agesMy 9 year old remarked a number of times about the numbers of people smoking in the park. It's no smoking in theory but it isn't enforced.Our room in the Santa Fe was Ok, but our bath had someone else's hair in it   and the corridors were strewn with housekeeping carts and laundry.We won't be rushing back to be relieved of more than a month's wages in three days (and I'm not badly paid   or at least I didn't think I was).</t>
  </si>
  <si>
    <t>I went to Disneyland just before Christmas with my daughter and Grandchild. (12 14 Dec Tuesday to Thursday) The park was very quiet, with little to no queues   For me the best time to go.The whole experience, as always was magical and amazing. Staff and customer service exceptional adding to the memory.</t>
  </si>
  <si>
    <t>We go every xmas as a treat for the kids. Last year was disappointing as lots of the rides broke down. This year was so magical. Only one breakdown this year   thunder mountain railway. A few of the rides had been upgraded which was a nice surprise. A new xmas evening light show at Walt Disney studios was good. We did have the same issue as last year   the kids getting on rides then later in the day being refused as they were too small, im now convinced that the kids get slightly smaller as the day goes on so we ride at the start of the day. Had a few buffets and as usual the only one worth doing is cafe agrabah. We left out a couple of rides that we could not fast pass as the queue was too long but it was xmas as the busy period. We could have used our magic hours and got to the park early but chose not to. So much better than last xmas and we look forward to our next visit.</t>
  </si>
  <si>
    <t>We   ve just returned from 5 days, 4 nights in DLP as a group of 8 (4 adults, 3 children under 8 and an infant) and thought I   d share our experiences tips etc. This was my 4th visit, but only my 2nd with children and it   s 4 years since we last visited...TravelWe travelled by Eurostar last time but chose to drive and use the Channel Tunnel this time   both for cost and also convenience. It is approx 3 hrs from Calais to DLP (no traffic) and the tolls cost    21.90. Our children (5 and 7) are very good travellers and slept for a good part but worth bearing in mind when weighing up other options. AccommodationWe stayed at Hotel Cheyenne   absolutely perfect for a group like ours. Reasonably priced (for Disney), walking distance to the park on a well lit, flat route and Toy Story themed which the kids loved! All rooms are either ground or 1st floor but note there are no lifts. Our room had a double bed and a pull out with 2 singles, very clean, newly refurbished and with TV which shows Disney Junior for those moments you need to keep them occupied! Only downside was the hairdryer (one of those wall mounted ones that blows hardly any air) and the shower which lacked power but the water was hot and the bathroom clean.DurationWe could easily have spent another day there but 4 nights was about right   any less and we would have missed things we wanted to do see. We pretty much spent 2 whole days in each park and the last few hours re visiting favourites catching bits we   d missed. BoardWe got free half board with our deal and upgraded to full board for approx   200 and it was worth every penny. Eating inside the park is very expensive (roughly   32pp for the buffets as a guide) so we def got our moneys worth. The Cheyenne is being refurbed so we had to get breakfast at a fast food place in the Studios (not ideal) but for our lunch dinner we tried a number of places and the food was all good quality with plenty of choice. The meal plans include a soft drink and even children are entitled to an adult meal so plenty of food.Top tips: book in advance as when the park is busy the restaurants get fully booked. Try different places as the choice set up varies a lot. Our favourites were Billy Bobs and Restaurant des Stars.QueuesWe were in DLP 2nd   6th Jan and we   re told the park was full when we checked in so were worried about the queues but needn   t have been. The longest we queued was 75 mins for Chase   s Coaster and that   s because it didn   t have a Fast Pass option. Most children   s rides were 5 30 mins and    adult    rides 15 60 mins but the queues themselves are part of the experience as many rides have interaction or exhibits etc. With the exception of Indiana Jones, most rides were either open to all or had a minimum height of 120cm (a few were 81cm or 104cm) but there are plenty of family rides for everyone including the 2 yo in our party. Fast passes can be obtained at the entrance to some rides and enable you to come back later and skip the queue   only a limited number are issued each day and we didn   t bother with these.Parents who have small children can take advantage of    pram switch   ; basically one parent queues, rides and then gets a pass for the other parent to queue jump   we used this for the main rides such as Space Mountain, Crush   s Coaster and Thunder Mountain.WeatherIt was 8 13 deg whilst we were there but we dressed accordingly with layers and waterproofs and were all fine. It rained a couple of times and most people braved it and continued queuing   ponchos seemed to work best for this! It didn   t spoil our trip one bit and many rides queues are indoors anyway.SnacksThere are plenty of fast food places, coffee vans and snack shops but we took our own to make sure they have what our children eat and for keeping costs down. Having said that, we can recommend the Mickey Mouse macaroons and Nutella doughnuts (warm!)Best Bits I   d say this is a very personal aspect of DLP but here are our recommendations:1) Princess Pavillion: queue to meet a princess (changes regularly)   we met Aurora who spoke to my daughter for ages and then posed for photos2) Parades: Timings and participants vary based on season, month etc but a must see. Get to a viewing point in advance so you can secure a front row position! 3) PhotoPass: These are    69.99 if bought on site but we booked in advance for   40. Basically gives you copies electronically of ALL photos taken during your stay, both on rides and when meeting characters 4) Go early and or late: the parks are MUCH quieter first thing or after 6pm so it   s easier to get on rides. The atmosphere is magical at night too with all the lights etc   def ride Thunder Mountain at night, amazing!5) Buy a meal plan: they   re worth every penny and the food is really good and varied. I wanted us to spend as much time in the park as possible so making lunches etc wasn   t an option.6) Take a hairdryer if you have long thick hair or need to do any styling! 7) Take your time choosing gifts souvenirs   each shop sells slightly different things and there are LOTS of them!8.) Don   t be afraid to walk into the park from the Disney Hotels   the free shuttle buses run frequently but only drop off outside the train station and the walk is all flat, only takes 15 mins and gives the opportunity to see the lake, balloon, other hotels, Disney Village etc9) Enjoy every minute and don   t over plan: it   s an unpredictable place so take it as it comes and savour the magic! We stumbled across rides with no queues that usually had 60 min , managed to get straight on rides that were closing, bumped into characters being escorted through the park and turned up to rides that were closed. 10) Lights spectacular: A given   staying until Disneyland Parc closes for the music, fireworks anWe had a truly magical, unique trip and our children made memories for life. There is no place quite like this and it was worth every penny x</t>
  </si>
  <si>
    <t>Great place for kids and adults as well. Recommended, but get ready for the lines and long waitings to be able to try something. :)</t>
  </si>
  <si>
    <t>Visited for new year with my 15 year old daughter for 5 days. We had a great time and lots of rides to go on. Weather wasn't great and rained a lot but the new year fireworks was brilliant and we will visit again soon!</t>
  </si>
  <si>
    <t>Visited the parks at DLP !st Jan to 5th Jan 2018and i have to say it is looking very tired and shabby in places.The drains in Main Street were blocked but that could have been due to the amount of rain we had but i somehow doubt it and they just need a good clearing.Some of the rides are in need of a good refurb and maintenance programme and yes i realise that when open 365 days a year it is nigh on impossible to do this and therefore ride have to be shut down for a number of weeks to enable such things to take place. The staff looked tired and a bit surly but yet again wet weather does have an effect on people and the xmas season wears the best of us down in the few days that we have never mind being all happy smiley people for 2 months non stop.Apart from these faults we did thorughly enjoy ourselves.One thing i must say is that i have never seen queues like they had this for many a year possibly going back to the first few years of 1992 95 and the rudeness of certain nationalities was very noticeable and did not endear those nationalities to the cast members or ourselves.</t>
  </si>
  <si>
    <t xml:space="preserve">You will need to spend 2 3 days to visit everything as you will spend an hour waiting to ride .There are to parks :the first one suitable for all the family but the studios has all the adventures suitable for the teenagers.Restaurants everywhere with a reasonable prices . Pre book please </t>
  </si>
  <si>
    <t>We stayed at the Santa Fe resort which l did a separate review for. We were at the parks over Christmas (23 26th Dec 2017). The security for the parks were ok but l felt partly rushed as they wanted to enjoy the parks but at the same time it was a case of being seen to be doing something rather than preventing an incident from happening. There are two parks in DLP one geared up for older children adults and one for the younger children. It was busier than l thought it would be to be honest. Positive about the park is the rides are good, queuing was not too bad, great parades throughout the day and weather was warmer and dryer than expected. Negative food and drink were expensive, not enough chairs seats, very long queues to get your food and drinks most times we just gave up. General public were pushing and shoving there way through almost felt invisible. Staff were friendly and professional though.Overall experience of the park was good and is a magical experience. Having experienced Orlando, Florida first though there is no comparison on that level but still recommend to people of all ages to visit.</t>
  </si>
  <si>
    <t>Amazing as always, Disney do nothing by half   s, great memories and happiness I will remember forever.</t>
  </si>
  <si>
    <t xml:space="preserve">Just wow, we got there when it opened, very busy!! Hopefully we   ll be back at a quieter time. Although we didn   t go on many rides the atmosphere was lovely, the parade was magnificent! The castle was wonderful and meeting Mickey Mouse was just fantastic, all the staff very friendly and helpful. We ate at the pizza place which was delicious! </t>
  </si>
  <si>
    <t>Pricey but extremely fun day out! Queues weren   t too bad with the free fast pass tickets and was able to do both parks in a day. Fun rides, nice parade and fireworks show at end of the day. Easy to travel to from central Paris, but recommend arriving as early as possible.</t>
  </si>
  <si>
    <t>My review for Disneyland would have been a 5 star review quite easily had it not been for our experience at the  New years eve party  The park itself is fantastic, spotlessly clean, well looked after and the rides are all fantastic. If you have little ones, bring them, they will love the place. My only gripe is that there really are no Disney characters wandering around for anybody to interact with, instead you must queue for a minimum of 1hr at a time to have a few pictures with one of them. If you want to meet Mickey or Minnie however change that time to 2hrs minimum. Pricing for food can also be horrendously expensive, if you shop around however there are a few cheaper places to eat. We came here to enjoy New Years, it turns out Disney advertise this as an exclusive event when it is anything but! I've never seen an event do ridiculously oversold than this. There were more people in the park for New Years than there ever was during a normal day. We purchased the tickets a long time in advance thinking they would sell out. Despite being advertised as sold out, tickets were still being sold on the day in the park. We arrived at the park on New years eve minus our party tickets, thinking we wouldn't need them until the evening as the park was still open as normal. As we got into the park we saw a sign in French asking people to get their wristbands for the NYE party. We asked an official how we got them to be told you need your party tickets, the same tickets that advertised  THIS IS YOUR TICKET, PRESENT AT PARK GATE FOR ADMISSION  any sane person reading this would assume that this was all you need, but no we were wrong apparently. So after frantically re downloading the tickets to my phone and then queuing for another two hours to exchange the tickets for wristbands we got on with our day. I will add that 2 hours in Disneyland is a lot, those two hours meant we couldn't go on some of the bigger rides because the queues get too big. So we weren't best pleased. Upon our arrival in the evening it was quite quickly apparent that the event had been massively oversold, probably owing to Disney's relentless abilities to bleed people dry of money whilst at the parks. When we reached the front of the queue we saw that there were attendants just giving out wristbands for anybody who hadn't got one during the day.. the same wristbands that we were assured had to be obtained during the day or you would not be able to attend the  party  however it got worse.. as we went to our gate to enter we showed the attendant our wristbands only to be told.. no no not those we don't really need those but I do need your tickets please. Absolute joke. The park is an absolute disgrace when it comes to organisation. It turned out the wristbands were purely to show to staff when they asked to prove you had a ticket... the same ticket that had to be used to gain entry in the first place!!!!! Finally in.. we thought great, lets get food... not possible.. everywhere was either booked or you faced a 3 hour queue. Want a coffee? Excellent go an get one... but queue for an hour first... popcorn? Yes please, queue for an hour.. everywhere was oversubscribed and nowhere could cope with the sheer volume of people. Disney's parades are incredible, I'm quite happy I saw a normal parade so we were both excited to see the NYE parade which brought together all the best bits from throughout the year. Well it was fantastic, excellent, extravagant and brilliant, everything that we had hoped for.. except we had to stand around for 3hrs to make sure we had a place to see the parade.. standing for 3 hours whilst not being able to move for a coffee or food is quite a feat, but the sheer cheek and rudeness of some people make it damn near impossible! Added to this the parade was also 30 minutes late with no explanation. Once the parade had ended we thought great a couple of hours to get some rides in and maybe finally eat.. we were wrong. Restaurants booked up until midnight and most places having at least a 2 hour wait... still could be worse, we could have had to queue and stand about to get a decent place to watch the fireworks for the next 2hrs... oh wait... we did have to!! People claimed spaces to watch the fireworks 2 hours in advance meaning everybody then had to do the same.. the fireworks were awesome! Well worth the wait and certainly better than any I've seen anywhere else. After the fireworks we decided to call it a night, we made it back to the bus park for 1am.. we weren't back at the hotel until 3:30am. The sheer volume of people made it impossible to get on a bus. I felt sorry for the police that had been drafted in to keep the place secure.. they stood no chance. Would I go back to Disneyland.. yesWould I got an event such as NYE.. dear god no!</t>
  </si>
  <si>
    <t xml:space="preserve">  I have been in DLP 2015,2016,2017 &amp; 2018    New Years Eve Party 2017 was brilliant    Always Magical    Well worth the money    3 year old son has been 4 times and we never get tired of it as a family</t>
  </si>
  <si>
    <t>We went with my in laws I had never been to Disneyland of any sort so it was a new experience for me. I enjoyed the park and my also 2 year old seemed to enjoy the rides and seeing the different characters set up. My only thing would be get there early and try not to get stressed out with the queues enjoy the moment especially when you have kids with you.</t>
  </si>
  <si>
    <t>I'm in a wheelchair and need a companion to push me around the park and tend to my personal needs, so I brought my husband along for that role. The park refused, saying that because he also has a disability he was  not fit and proper to be a companion .</t>
  </si>
  <si>
    <t>En Fran  ais cela s' appelle  se faire tondre la laine sur le dos  which basically means they will get until the last nickel in your pocket!!!!It is a gross exploitation of infancyOf course winter is not the best time to enjoy any amusement park in France, you cannot compare with the weather in Florida or California but its does not change that it is a vulgar trap</t>
  </si>
  <si>
    <t>We booked Disneyland Paris this year to celebrate New Year with our family and two other families. We stayed at the Newport hotel (separate review though issues are linked).Booking   terrible website. We were travelling by Eurotunnel and there was an offer on the home page that linked NYE tickets, food and free Eurotunnel. When clicking through the link the Eurotunnel element disappeared.The half board and breakfast option was otherwise best package but it was very vague as to what you could eat and where and we had to email support to get a list of where to eat (which had completely changed by arrival) The photos on the website did not give much of a clue about the hotel, the activities, the ridesor the park so I downloaded the app. Notmuch information on there either. A description of each ride (fear level) whether it   s indoor or outdoor would be incredibly helpful and a holiday countdown timer would be a useful bonus to that app at least.New Years Eve tickets were separate to the booking and quite costly and again it was very vague what    extra    we would gain from having these tickets. Turned out it was basically an extra cost to enter the park that would otherwise have been free and an extended parade and midnight fireworks show. No characters around no free celebration hats treats, nothing otherwise.The Park was beautiful no doubt and the staff were friendly and helpful at all points. There was a variety of things to see and do but mainly this appeals to either Disney or theme park lovers. I am not really either but my friends are and I could keep myself well occupied while they took on the worst rollercoasters. After years of playing the Disney game on X Box I was under the impression characters hung around on the park streets saying hello to children but in reality you have to queue up to meet them in side areas. Probably for money. Thing that makes a big difference here is weather. It rained 3 days out of 4. A lot of the rides have limited shelter but the majority is out in the open and when you   re soaked to the bone and wind gets up it   s hard to still feel the magic.Entrance is by paper tickets which we left at the hotel one morning adding an extra 35 mins walk back to the hotel for them. It   s (was) 2017 surely you   d think Disney would have progressed to electronic bands by now Centre Parcs have done it for years.The parades are outstanding and we got an amazing spot for NYE parade but we had to stand for 90 mins to reserve it and sneaky people tried to push their way in so it takes some willpower to hold your own for that long in the cold. Worth every second of waiting.The fireworks shows are amazing again best I have ever seen but once more ruined by people pushing into your viewing spots and standing on railings so no one else behind can see. New Years Eve tickets for these alone were not worth it. We spent 3.5hrs stood in a cold place with kids all huddled up together on the floor as they were so tired to get a decent view of the parade and the firework show which paid off for the parade but we could hardly see the fireworks for selfish people. Don   t waste your time. There   s a fireworks display around the lake in the village and the regular fireworks display the next night at 10pm was superior anyway and we got a better view half way up Main Street without any hanging around.The rides are really good. Like anywhere you can queue from 10 mins to over an hour. For non rollercoaster lovers I would recommend Star Wars simulator, Ratatouille, Pirates of the Caribbean and the animation show. Food on site is expensive and park vouchers get you more in some places than others I recommend Anabelles but avoid the Steak place. While you are there the app doesn   t always work as there is no WiFi, it   s good for checking queue times but again no info on the actual rides and we found it really hard to find toilets on it.I do think Disney Paris is a good place especially if you get good weather but as a test to see if we would enjoy Florida it   s actually put us off. I would expect more from a 25th Anniversary New Year   s Eve celebration in particular.</t>
  </si>
  <si>
    <t>My parents bought this trip for myself, my husband and our 2 year old daughter. I have never been to Disneyland Paris but I have been to Florida twice. I must say I cant believe how disappointed I was with Paris, the people were so rude and unhelpful and the organisation was ridiculous. 2 hours to queue to see the princesses with a two year old is so bad! The cherry on the top was New Year   s Eve night, we had to pay for tickets for the night even though we had day tickets. My mum who is nearly 60 and is registered disabled as she is riddled with osteoarthritis wanted to lean up against the fence as there was no seating, we managed to find a spot by the front of the castle to watch the fire works baring in mind we have been here in this spot since 8pm. Around 10.30pm some members of staff came along and put a rope around the centre of the circle for disabled people, we were not in the circle we were outside of it. Then all of a sudden the staff members decided that they had put the rope in the wrong place and wanted to section off the whole of the space in front of the castle and now wanted us to move into a crowd of 1000   s of people, we refused and explained that we had been here since 8pm and this should have been sectioned off earlier. They then sent their security to us and there was 5 massive men standing around us baring in mind by 2 year old daughter was there in her pram, they made us move and get crushed into the crowd. Now I totally appreciate that there needs to be a section for disabled customers but here are my questions. 1. Why was this not sectioned off earlier? As they shut the park at 5 and the reopened, so why was this not set up before people came back in? 2. Why was the rope put in the wrong place to start with? And 3. Why on earth did it take 5 big security men to stand around us and intimidate us when my small child was there?. I can   t honestly say I will never ever go back to Disneyland Paris I would rather save for 5 years and go to Florida then go back there.</t>
  </si>
  <si>
    <t>OK, so I booked a 4 night stay at the Disney onsite Hotel New York. As part of this, I obtained a 4 day pass to the two parks, Disneyland and Walt Disney Studios Park. I state this and recommend doing this, as if you stay at a Disney onsite property, you get to enter the park 1 hour before the general public!!!! This is GOLD the park gets very busy, be sure to check the schedule as the extra magic hours alternates between parks. Also, be aware that the park will not fully open, only a select section of the park...so don't get disappointed if you enter to see only a fraction open, you will still get to ride a couple of the large rides. Also, one thing to be aware of, when you enter into the park early, you won't be able to get any FASTPASSES until the park fully opens. This is a bit disappointing so align you expectations to this and simply enjoy the hour and then hit the fast passes.So the park is amazing, Disney does such a great job of creating a happy, joyful atmosphere that it will appeal to kids, teens and adults and you will be able to find something for everyone. A couple of my favorites were Space Mountain (Better than USA Disneyland and Magic Kingdom), Big Thunder Mountain Railroad (Better than USA Disneyland and Magic Kingdom), Haunted House, Pirates of the Caribbean and the Indian Jones ride.. The rides are excellent and offer the perfect balance of fun and excitement for all age groups.This park is considerable larger then Walt Disney Studios next door and if you are able to get in earlier, you will have a hard time doing everything you want to in one day so be sure to at least go for two days. Enjoy and bring sunscreen and patients as the lines do get a bit long. Last tip, if possible, for lunch, do a sit down meal and make dining reservations. This this will save you time waiting for a table and offers a nice break in the day to rest up a bit and refill on energy. Have a great time, I know I did!!!</t>
  </si>
  <si>
    <t>I have to say that this is my 5th Disney Park to visit (Disney World in Florida, Disneyland in California, Disneyland in Hong Kong, Disneyland in Tokyo). This was by far one of the smaller park (Hong Kong was the smallest by far). We were able to do everything in this park in    of the day, and we didn   t even get there when it opened. We stayed just down the road in Val D   Europe hotel. We were lucky that our hotel had a shuttle directly to the park. But there is a train subway that goes directly to the entrance of the park, so it is easy to get there We got there, went through security and then immediately went to the park. This park was very similar to all the other Magic Kingdom   s around the world. The setup is the same, which is nice. The park was clean and every one there was super nice, and they all spoke some English. The rides were a ton of fun (Hyperspace Mountain was one of my favorites). The food was good as well. The only thing that bothered me about this Disney Park compared to the others were how boring the guests were. My friend and I had on bright fun Disney jackets and shirts, and everyone else was in a boring black jacket with jeans. No one wore bright colors or anything. It   s true, fashion resides over everything else in Paris. All the guests were just so boring. We really didn   t care as we wanted to have fun and continued to wear our Buzz and Woody jackets that we got at WDW in Florida. We did get some stared from people, but we were there to have a good time, not try and impress anyone with our fancy black poofy jackets. We rode most of the rides early in the day, as the lines were not that long. The only thing we didn't get to ride was Big Thunder Mountain, as it was down most of the day, and when it was working, lines were 2  hours long. Buzz light year is always a favorite of mine. The weather was overcast all day, and hopefully that helped prevent some people from wanting to come out. The weather started out pretty cold, but by the afternoon, we were pealing our jackets off and enjoy the weather with just a t shirt on. About 3 hours before the end of the day, we left the park and headed over the Disney Studios. I am also a big guy (5'10  280 s). My friend is 6'2  240 s. neither of us had no issues riding any of the rides at all, including Indiana Jones. I felt snug in some of them, but was able to get in and out with no issues. We also carried a backpack with us all day to put souvenirs and jackets in. That was no issues as almost everyone else had one as well. We did come back at the end of the day after dinner to watch the fireworks. This was probably the biggest let down of the day, at it was mostly images on the castle, and very little fire works. This DEFENITELY could have and should have been better than what it was. Coming from MK, the fireworks there are amazing. Paris was a huge letdown. This is a great park, very similar to other MK parks. IF you are a Disney fan, you will surely have a great time. Bring your walking shoes!</t>
  </si>
  <si>
    <t>Fantastic 3 nights stay with 2 little ones, although alot of queuing at times and cold wet weather the experience out weighs the the bad points, worth every penny!</t>
  </si>
  <si>
    <t>We arrived back from our new year trip to Disney last night and i would say overall it was a good trip. Our feeder coach drivers 64 (Britannia) were awful drivers very miserable, non communicative and when they did were rude and sarcastic. Their was alot of people on board which were not happy with them. Fortunately our main coach 65 (east yorkshire) Nick &amp; Paul were absolutely brilliant, they went above and beyond with detours to sight see, films and lots of laughter.If people are thinking of doing Disney for new year just be prepared for the very long day your going to have there and make sure you pick up a program amd a map because once your inside their no one tells you anything. Also be prepared for no seating we had to sit on the floor in one of the corridors to eat our food after walking around looking in the main park and disney village for about an hour! They cant cater for the capacity. However once the parades, illuminations and fireworks are on it is worth it. My main disappointment was the meet and greet characters i felt like there should have been more around and i didnt see one princess!We went via gold crest holidays which was a long coach journey and only really had one day in disneyland but it was doable and we saw all we wanted to and went on a few rides. Food inside the park is very expensive but disney village has alot to offer!I think although it is very busy and stressful at times, christmas is a nice time to go for the atmosphere, how much they put on for you and obviously the decorations. We managed to watch 2 parades, illuminations and fireworks but there was like a goofy disco and other things on.I probably wouldn't rush back however any time soon it was good but i felt something was missing i perhaps need to try the American veraion!</t>
  </si>
  <si>
    <t xml:space="preserve">Booked a trip to Disney Paris over new year as we were sick of being at home! Had an amazing time my boys 5 and 7 loved every minute of it as did myself and partner! My partner was worried he wouldn   t enjoy it as he thought it would be solely aimed at kids but he said he loved it( he was meeting all the characters and having pics done)! Security was amazing as were most staff there! Que on rides weren   t that bad considering! Only gripe would be food outlet choice was very samey unless you wanted to pay 100 euros a family and the cost of cheaper options 50euros for 4 burgers, chips n a drink bit steep! Also the fact despite most people queuing some people were sending 1 person to que and once at front barging down which annoyed a lot of people and very rude! Staff seemed unorganised on that or just didn   t care! </t>
  </si>
  <si>
    <t>just come back from New YearWow just wow the park is magical. the cleanliness is next to godliness not a thing out of place.Still displaying christmas lights made this even more amazing so beautiful.Stayed in Disney so allowed an extra hour in a morning and used that to go on the busier rides. I loved the Fantasyland you just have to go on everything from the maze to the rollercoasters.Enjoyed every minute   queues were a max of 1 hour wait which i felt was ok especially as lots to look at whilst you queued the time flew.Peter pan ride , small world do not miss these.It was cold and rainy but you just carried on. staff pleasant and enjoyed their job.Wish we had stayed in there for New year party but no tickets left as i think it would have been busy but amazing ( walt disney studio was intimidating with groups of drunken french men left early and missed the fireworks) The shops are quaint and well dressed shop fronts   the parades omg they are mind blowing so much effort put into them2 full days and still didnt see everything its amazing</t>
  </si>
  <si>
    <t>As always Disney always stunt me with their magic ... from the castle , the parade , musical show , the RIDES !!!! it was fantastic , HYPERSPACE MOUNTAIN is the best anyone must try ...</t>
  </si>
  <si>
    <t>Don   t get me wrong, we   ve had a great time however:There are so many visitors now that the queues are ridiculously long especially with so many rides temporarily closed. At this present moment Star Wars mountain and Big Thunder Mountain are closed which puts a strain on all other rides. Also the train is not working, it had problems yesterday and still not resolved. Everyday a number of rides close due to technical faults.Queue times on small children rides like Peter Pan   s flight is 90 minutes, too long for little people, too long for anyone, Crush Coaster 85mins, Ratatouille 90mins.Exhilarating rollercoaster rides over an hour.If more and more people are piling in they should be looking to introduce about 4 softer rides and 3 adrenaline fuelled rides.The queues even extend to restaurants where prices are high. Although smokers are requested to smoke in smoking only areas this is not being adhered to, people are smoking in ride queues, everywhere. The overriding smell of Disneyland Paris is cigarette smoke.There are no longer characters walking around or suddenly appearing, you now have to queue for a photo with an occasional character, again waiting time long!It all appears to have lost a bit of magic, their growth in popularity has not been matched with a growth in facilities and rides. I   d diagnose a large sprinkling of Tinkerbell   s magic fairy dust!!!!Special mention though to the staff who work tirelessly with bucketloads of humour throughout the day, they are amazing.</t>
  </si>
  <si>
    <t>Had a wonderful four days in disney, the fast pass is great and well needed for the most popular rides (hyperspace mountain, thunder mountain, peter pans flight, buzz light years laser blast etc) The park itself is very clean, maintained brilliantly, the characters are brilliant, but the meet and greets get very popular so be prepared to queue. One criticism is the ridiculous queues to meet disney princesses, small children waiting 2 hours etc to meet a princess is quite cruel and disney really need to review how they do this, a ticketing system such as the one used for Spider man in the studio park would be so much better, or simply have more princesses available in other areas of the park to thin out the lines?All the staff we encountered were lovely and helpful, the new years eve parade was amazing.</t>
  </si>
  <si>
    <t>There is no system most if the time.specially if you are trying to queue in the line to ride. And also during the disney parade, its the adult mostly who is in front instead of the children. I saw 3 fights during the paradeas adult trying to get in front of the line. It should prioritize the children.hence this people end up nearly crushing the little children and taking therespace. I think disney should look in to this.</t>
  </si>
  <si>
    <t>We attended the New Year Eve party and boy was it magical! It was all that you can ever hope for being at Disneyland. The magical atmosphere was permeating all throughout and the festive mood was contagious. Even got to go on rides with absolutely no queue. It was indeed a perfect way to start the year and one that I will remember for a long time to come.</t>
  </si>
  <si>
    <t xml:space="preserve">What a brilliant Christmas!!We have visited many times over the years, we haven   t been for three years and the kids are now nearly adults at 18 and 15.I was worried they wouldn   t enjoy it as much as when they were small, but how wrong I was, they had, we all had a fabulous time, perhaps even more than before. Gone we   re over tired toddlers and sword fighting pirates to be replaced by jubilant teenagers, we haven   t laughed so much in forever, mostly at me as we screamed our way round the roller coasters, it was a thrill to know that the kids still loved Disney just as much as before. It was a fantastic trip, and we will definitely be back again.Yes it was busy, but you need to go with the flow, we used magic hours to do all the main rides in the studios which were mostly walk on the most we queued was 10 minutes for Nemo. Then off to the Disneyland Park enjoying the atmosphere and rides, especially space mountain and star tours, once again we were lucky with the queues (20 minutes was the longest we queued), as the park closed late at 10 pm over Christmas, we would leave after lunch to enjoy the hotel pool and bar with a class of champagne (well it was Christmas), and then we returned to the park around 5 6 o   clock to enjoy the evening. </t>
  </si>
  <si>
    <t>Came here for New Year   s Eve party everything was perfect(apart from the Sante fe hotel we stayed at) fireworks were amazing ... kids enjoyed every second .</t>
  </si>
  <si>
    <t>This place is definitely a dream! Easy access by all sorts of transport, this place has everything to keep both young and old entertained. Rides are great, and shows are fantastic!</t>
  </si>
  <si>
    <t>Had an excellent visit here with my teenage daughter, it is much better than the adjacent Studio Park, saw two parades and particularly enjoyed the runaway mine train and space mountain</t>
  </si>
  <si>
    <t xml:space="preserve">There is only one word capable of describing this place Magical. It is Disney, and Disney does not do anything half heartedly. The major downside is the lines, so prepare to wait in line, for attractions, Food, toilet, and leaving if it is after the Illumination show, wich was by far the best experience i have ever had. There is a ton of places to eat, and in different price ranges, but if you travel on budget, eat outside the park or maybe take a trip to the nearby mall at Val D'Europe. There is also a lot of shops, and many are by theme, so make sure you get around, because they do not all sell the same. </t>
  </si>
  <si>
    <t>If you want the 'Disney' experience, it may be best to avoid this park. Whilst the overall feel is there, with some excellent rides, it is a very badly organised park, why queue once when they can make you do it three times for the same thing? Park open till 1:00? Shut everything down two hours before!Staff are usually helpful but not trained to the expected standards. Don't expect them to know anything about the park itself or services offered.Given the technology being put in place in Disney Parks around the world, all helping to lift the guest experience, prepare to take a backward step in DLP. Back to a time of paper tickets, bad wifi, an app that does very little and what it does do (give queue timings) isn't accurate, having to make dining reservations by phone or concierge.What most marks this park down compared to others, which is not entirely Disney's fault, but if they actually enforced their own rules (any rules) it would help, is that visitors to this park in particular seem to throw all manners and decorum out of the window upon arrival. One of the happiest places on earth, seems to be breed the rudest of people.It'll be a while before I visit DLP again, major improvements needed!</t>
  </si>
  <si>
    <t>2nd visit to Disneyland Paris   kids are older now (8 and 11) so appreciated it more than before, and were more able to deal with the queues.Already planning a return visit   although I guess the only downer on the whole trip was the cost of the food and the lack of  healthy options  wherever we managed to eat.</t>
  </si>
  <si>
    <t xml:space="preserve">Travelled with 2 teenagers. Not really the place for them and I knew that before we went but we all still had a great time for new year. Staff in the park are really helpful and do everything they can to assist. The biggest issue is the que times. We got on very few rides just because of the amount of time spent queuing! Fast pass is available for some rides, but you can only do one at a time and often by the time you can get another the fast pass is closed for other rides! As with all theme parks everything is overpriced. over 3    for a bottle of drink.We were disappointed to find pizza planet had closed. This was always a nice reasonably priced place to eat especially with little children. Most places are overpriced and even to get a simple hot dog and fries with a drink was around    17 each. Would advise anyone travelling to either purchase the meal plans or factor in a good budget for food and drink! </t>
  </si>
  <si>
    <t>Not what I was expecting. The park is fairly small but laid out in the standard Disney format. There is just something missing compared to the magic of Florida. If this is your first Disney experience just remember it can get better.</t>
  </si>
  <si>
    <t xml:space="preserve">The place is good but poorly managed. One whole day is not at all enough to see the whole park as there is huge queue with waiting of at least 2 hrs n that too just for a 2 5 min activity. Even to use toilets we had to wait for around half n hour in queue. Everything there is very expensive including food. The castle, musical fountain n Disney parade were amazing, but we couldn   t enjoy the whole park n felt like we waisted our day in Queues. </t>
  </si>
  <si>
    <t>This is my favourite of the two parks at Disney Paris. The rides are great and there are so many of them. It is wonderful to see characters walking around the place and many eateries to choose from. The Disney hotels all offer a shuttle service to the parks.</t>
  </si>
  <si>
    <t>Disney still lead the way on how to do a theme park. It   s truly magical. We all had the most incredible time! Pirates of the Caribbean is brilliant!!</t>
  </si>
  <si>
    <t>What's not to like when you've got young grandsons to amuse. Professional and friendly service eve if it is expensive.</t>
  </si>
  <si>
    <t>I would like to start by stating that I have never been to prison but I imagine it would feel the same. So you get to the park entrance by car at 8.30 and only half of the pay desks for your rip off 20euro carpark ticket are open and the queue is HUGE. At least 75 cars. The walk through gates aren't too bad if you don't take a bag but get ready to empty your pockets . .Don't faff about holding people up by trying to go through a  no bag  queue with a bag!!!! Then you rush to get your first  Fast pass  ticket, the time being 9.10am okay, the park only open for just over an hour remember. The ticket time was 11.10am. So, time to go and do a couple of rides right?? WRONG. You get to your first queue to see that its 90mins long. . .How can a queue be 90mins long when the park has only been open for 60mins??? Oh, thats right, because they only run one car for an hour so the queue builds up and you have to be there for two days not one, how silly of me!!!! And that was how the day went on, even a half hour queue for a disgusting soggy cold crepe'. Next day (knowing how long the queues would be and getting two day tickets) we got to the entrance at 8.10am to find, yep, you've guessed it, TWO gates open . . .And about 50 cars queuing. NEVER AGAIN!!!!!!!!!!!!!!!!!PS, the rides were okay.</t>
  </si>
  <si>
    <t xml:space="preserve">What an adventure. Buy the tickets to have access to both parks to have a day filled with activities. 4 extreme games are available in each park to let you fell the adrenaline rush .Book your tickets online or buy them previously to save time since there is a long queue in the ticket desks .Buy a ticket for 2 or 3 days to see every single corner in this magical park.At 17:30 enjoy the stunning parade .At the closing time enjoy the unbelievable Disney illumination. At 20:10 during Christmas period enjoy the Christmas tree show with Mickey and Miney all around Christmas tree and enjoy two Christmas Parade.Consult the printed copy of the program to adjust your plan and take pictures with Disney characters. </t>
  </si>
  <si>
    <t>The atmosphere is fantastic as you would expect from Disney at Christmas.The Main Street is very festive and as you walk in it gives that wow effect just the same as Florida (although a tad colder !!). I would recommend a trip for Christmas even if you don't have kids. it is magical.</t>
  </si>
  <si>
    <t xml:space="preserve">We visited both parks two weeks before Christmas and loved it, everywhere was very festive and there were a lot of shows and parades to see.The longest queue time for a ride was 40 minutes which didn   t seem bad.There are very few places to eat cheap with seating so it   s a long day on your feet but worth it. The night light show at the castle got very crowded and we ended up not being able to move so be prepared for this.Having last visited 5 years ago, the park is looking a little tired but the staff and organisation, character meets etc have improved a lot and everyone was very pleasant. </t>
  </si>
  <si>
    <t>We came to Disney for 3 nights and loved every minute. The Christmas lights were still up and it added an extra magical feel to the place. The negatives were a lack of staff in the park, a lack of costumed characters wondering around the park, the toilets all had very wet slippery floors. The first day we arrived in the afternoon and it was extremely cold and sunny. I have never seen so many people packed into one place at once. It was very claustrophobic and pretty dangerous and the queues for the rides were phenomenal. Far too cold to wait 90 minutes on average for each good ride in freezing conditions. We didn   t manage to get on any rides the first afternoon but we watched the parade which was great and then went to see the Frozen sing along show, a little disappointed it was all in French including the songs but our 4 year old still loved it and definitely worth seeing if your kids are into Frozen! The next day was warmer but rained all day, we had umbrellas and ponchos so we didn   t really mind. Managed to get on lots of rides today, you just have to wait your turn but the rides were usually worth it. We loved the Peter Pan ride, very magical. We went on all the rides in the princess part of the park. Our 4 year old girl was in heaven. The 3rd day we went to the Studios Park, we loved the Crush rollercoaster though it scared the little one! We also loved Ratatouille and the most amazing part of our day was watching Mickey and the Magician. An awesome, magical show. We also enjoyed the tram ride showing how some of the dramatic stunts are made for the films. Don   t forget to book your restaurants well in advance if you want something other than fast food. Enjoy!</t>
  </si>
  <si>
    <t>Hadn't visited since 2013 and it lived up to our expectations! The scene was set when we arrived on Main Street and it started snowing   magical start to our holiday. We were pleasantly surprised at how quiet the park was   short wait times for rides and getting a good spot for the parade only fifteen minutes before showed this. Impressed by cast members tackling guests about smoking   this was appreciated. Cast members were friendly and helpful. We cannot wait to come back soon, thank you Disneyland for a truly memorable pre Christmas break!</t>
  </si>
  <si>
    <t>Don't assume it's for kids only or those who love the Disney movies and cartoons because it isn't. This was our third visit!There are lots of rides for teenagers and adults aswell as small children. There's definitely something for everyone and is a fun place to be.You can buy a one day pass. You don't have to go everyday.I loved the space mountain ride, the haunted hotel with the lift dropping and a few of the sit down shows with the 3D glasses. It can be pricey in terms of food and drink, but they have something for everyone and to suit every budget. It's a once in a life time experience and I would definitely love to return.Euro Disney is very easy to get to from most rail stations in Paris in less than an hour and a shuttle bus from the station will drop you to the park or you can get off at the station literally a short walking distance from the park.I hope everyone who goes has an absolutely amazing time :)</t>
  </si>
  <si>
    <t>Just returned from a wonderful short Christmas break. The place just gets better , ok it was cold , but that's to be expected and you just wrap up warm Used the fast pass tickets and we all got on the rides we wanted to get on , with the longest waiting time of about 30 minutes.The parade and Firework displays were amazing and worth the admission price alone.</t>
  </si>
  <si>
    <t xml:space="preserve">More like slow pass !!! To give an idea of how this works . You scan your fast pass and it books a time slot about 4 hours in the future meaning you would have to walk to every big ride around 8 miles scan your ticket at every one and then go back again .. which is not possible and expensive . Average que time is 70 minutes . Con waste of money </t>
  </si>
  <si>
    <t>We travelled to Disneyland with the kids on Boxing Day. Place is fantastic for kids. They really enjoyed seeing all the characters in the parades and meetings the princess. The only gripe was the wait time for rides and attractions. I know there are fast track and I know an adult can que whilst the kids don   t but still a long wait for most rides and shows! Overall fantastic experience with the kids and highly recommend mickeys magic show in the studios!</t>
  </si>
  <si>
    <t>Just outstanding on the Christmas day. Absolutely amazing. Prioritise the shows, parade and programmes rather than the rides. Fireworks on the day were just delightful.</t>
  </si>
  <si>
    <t xml:space="preserve">We did 26 29 Dec ... not the brightest idea ... it was cold, it was wet and it was very, very busy. The time to go is when the people of Paris are hard at work and it   s warm ... avoid the school holidays, Christmas and Oct Mar. Having said this we were a group of eight and we had a great time ... there is always Disney magic whatever the weather ... just think carefully about the best time to go. </t>
  </si>
  <si>
    <t xml:space="preserve">The magic of Disney did not disappoint. Visited the week before Christmas (unfortunately two overcast days with light rain). Lots to see and do. Food was reasonably priced (to be expected)   noting there was no restrictions on bringing your own food into the park?   so second day we packed some small snacks to eat on the run   in line. The rides were great and enjoyed by my 5yo daughter. Lines were fairly long (most were  30minutes) but to be expected. Service was generally excellent, with the exception of one chap who took did the typical    eye rolling    to me being an    English speaker   . Disappointing that a few people around the park think it   s ok to smoke also. All in all, completely fabulous! </t>
  </si>
  <si>
    <t>Nobody does Christmas as well as Disney! Expensive it may be but when you see the look of wonder on the face of a 7 year old the cost doesn't come into it.</t>
  </si>
  <si>
    <t>I've never been to any of the american disney establishments, and I'm told Paris Disney isn't at all like them. That's quite ok with me. From what it felt like, Paris Disney was what the US parks used to be, not frenetic crowded mobbed over the top. So I quite enjoyed it, for its lack of excess. the park shows its age in spots, and when we were there it was a blistery cold windy day but we still had a good time, the line ups weren't so bad for all but the  hot ticket  rides. The staff were nicely costumed in what looked like comfortable cold weather gear that suited the style of the park.There's two parts, the  studio  part with a few rides, not much for the small kids, and then the larger older  euro disney  park ( if you look closely you'll spot some of the old branding around) and plenty of rides for the small fry. We'll definitely goi back, it IS a bit of a haul in from Paris though the Metro is well marked to get you there, the station on returning is less clear...( or we were tired and confused). Next visit we'll likely stay on site a couple of days to maximize the short hours and our kid's penchant for thrill rides of the flying elephant and spinning teacup rides.So if you're after a more laid back retro feel disney experience, this is the one. ( the one downside: the food court security guy was terribly snotty.) And we didn't see many smokers. So I have no idea where that's from.</t>
  </si>
  <si>
    <t>We arrived early in the day, and most rides already had a two hour wait. Fast pass times were already after 7pm. Seriously, what is the point? We went to Pinocchio   it was suddenly closed for a technical problem. Peter Pan was at the two hour mark. We went to Big Thunder Mountain and waited 2 hours and then an announcement said a technical difficulty was forcing them to halt the ride. No explanation, and an implication it would be a short delay. We waited 30 more minutes, then gave up. As we left the queue we saw some repairmen trying to fix the track. Just an unpleasant experience all around. Bumper to bumper people, impossible system to navigate. Central waiting time board for Discoveryland had one waiting time, but when we got to the ride the actual waiting time was more than double. Truly horrible experience. Six hours, one ride.</t>
  </si>
  <si>
    <t>the park itself is fantastic and a must to bring the children too..downside is all the queuing for the rides...also buy your tickets on line before you travel as ours were   300 dearer buying at the hotel.....nothing is cheap whatever you buy....</t>
  </si>
  <si>
    <t>My wife and 2 die hard Disney adult kids visited Disneyland Paris on Christmas day.We expected the park would be crowded... it was.The park had sold way more tickets than the infrastructure could handle.I lined up for 20 mins at guest services near the entrance to book our lunch. No bookings were available for lunch or dinner. The guest service personwas pleasant and offered me fast access tickets for one ride for the family. It turnrd out that the park was so busy that the fast access tickets cut the 1hr wzit down to 20 mins.My daughter lined up for 90 minutes for takeaway (the line she was in merged with a disabled access line at the counter   not visible at the back of the line)During those 90 minutes I could not access a vacant table inside so we ate outside in the 5 degree temp. Our fries chilled before we had finished our burger. So much for Christmas family lunch.My wife and daughtet not only had to queue for food and rides along with the boys, but they also had very long queues into the bathroom.The rides and exhibits were excellent.Management at the park need to manage resources better. Banning people from bringing their own picnic an not making reasonable access to food etc available is unreasonable.My adult kids enjoyed their day despite spending much of their time queing.The closing show was not to be missed.</t>
  </si>
  <si>
    <t>Me and the wife went for Christmas with my brothers family including kids. Must admit I wasn't sure, but now am sold on Disney. I think I enjoyed it as much as the kids did. It was awesome..</t>
  </si>
  <si>
    <t xml:space="preserve">We visited here on 10 20 2017 and this review is mainly to help you avoid some of the mistakes we made. First and foremost, do not visit this park, comparing them to their American counterparts, you will disappoint yourself. That simple. Visit this theme park with fresh eyes, as if there is no other park like it and make your own magic.Must know: Disneyland Paris consists of a few hotels, The Village (aka: their version of Downtown Disney,) plus Disneyland Parc &amp; Walt Disney Studios. If you   re visiting Paris and plan on staying in the heart of Paris, Disneyland Paris is a bit off the grid; hence, is about a 40 60 minute car drive from the center of Paris, and between 1.5   2.5 hrs if using public transportation. It is very easy to take the metro train, but be warned that if when there are protests rallies, this does affect public transportation in the form of delays. You can also take an Uber, but this service in Paris is very expensive. Also, if you opt for an Uber make sure that you ask your driver to drop you off at the Village. Ours did not know this and wasted approximately 20 minutes going around in circles.Paris parks open later and close early, Walt Disney Studios closes earlier than Disneyland Parc, therefore, check the park hours online before visiting, and arrive by rope drop. Truth be told, I suggest that if possible stay on property to take advantage of the extra magic hour. 1 day is not nearly enough to enjoy both parks, unless you   re skipping all the rides. Since Disneyland Parc closes early, they start closing many of the rides between 1 2 hrs prior to the fireworks. Something to keep in mind.If you know what day(s) you will be visiting, check online for discounts. Before we visited, I was on their web page and observed that they offer discounts for specific dates periods, but since we hadn   t originally planned on visiting DLP, we did not take advantage of this and because we purchased tickets on site, we ended up paying about 30 Euros more, per person.If you smoke, you will be in heaven, but if you don   t smoke, you will be in hell because unlike the American parks, there are no designated smoking areas and if there are designated areas, guests don   t use them because you see guests smoke everywhere and anywhere around the park. It   s bad. Make your restaurant reservations in advance, way in advance. The Castle is GORGEOUS, but don   t forget to look up when walking through the Castle gates or you   ll miss the stain glass and also don   t forget to visit the second floor, and the dragon under the castle.Beware of pickpockets, specially when in the dungeon with the Dragon. Pickpockets will take advantage of the darkness. I suggest that if you can avoid carrying a purse altogether, do so, but if you have to carry a purse, then either purchase an anti theft bag or wear your purse under a zippered coat. Also be mindful not to leave valuables in strollers. Also, beware of scammers that try to get you to either sell them or give them your park ticket. Hope this helps &amp; have a magical day.  </t>
  </si>
  <si>
    <t>Came for Christmas 2017 with grown up family. We all just love Disney and have over the years spent Christmas in Florida and Paris. First thing is please remember that even though this is Disney it is not Florida! We had a lovely time time but the staff (I hate to say are quite miserable) are just not full of Christmas Spirit, no Happy Christmas or even Happy Holidays or even hello! The food is extortionately priced, so much so that we cancelled our dinner reservations. I don't mind paying but I will not be ripped off which is what I felt! Still the decor was good and we had a great time just not sure when we will be back!</t>
  </si>
  <si>
    <t>Took our granddaughter to Disney just before Christmas. Had a fantastic time and thoroughly enjoyed ourselves with the exception of the smoking! Despite the designated areas it was obvious that most smokers could not care less where they smoked. It did not matter if it was walking around or queuing for rides. There was little if any monitoring of this by staff and it really took the edge off what was a lovely holiday.</t>
  </si>
  <si>
    <t xml:space="preserve">Visiting Disneyland with the family was an unique experience, and doing it in Christmas time was great, all the Christmas decorations and parades were magical.The negative point was the cold weather. Queuing in freezing cold weather wasn   t a nice experience. Food facilities were lacking in quality, choice and space. The queue to order in any restaurant was too long </t>
  </si>
  <si>
    <t xml:space="preserve">Stayed here for Christmas after being totally spoilt in Florida which is truly the most happiest place on earth I was hoping for the same experience in Paris only better as it was Christmas boy was I wrong Yeah the decorations were nice and he firework display as always amazing but to be honest that was the only good points no Christmas spirit or magic just rude miserable staff, rude people pushing in shoving you out the way and generally overall miserable, long cues for everything including food and food is very overpriced Do yourself a favour and save up for the real deal in Florida happy people happy staff and truly magical </t>
  </si>
  <si>
    <t>What a great place to come to in Xmas. The shows and parades were amazing and  the kids loved every bit of it. Food is expensive but that is very normal in a place like this. Long waits for rides but that is normal aswell.</t>
  </si>
  <si>
    <t xml:space="preserve">Posting this very late.. Pros. 1. Location   this park is easily accessible via metro and buses. Very close to metro station. 2. Park tickets can be purchased well in advance. 3. It has all the facilities one may need during the day. 4. Park access maps available. 5. Children friendly rides. Cons.1. Long queues for mostly every rides.2. Fast pass access is very helpful. They should have same process like other parks where one have separate queue for fast pass.3. Most rides are for children. 4. Long queues even for only clicking pictures with TV characters, such places aren   t identified well about what   s inside. </t>
  </si>
  <si>
    <t>We went over Christmas and I would say that I would not go at that time of year again. It is extremely busy and full of mainly french. If you don   t like wiring for everything and I mean everything then this place is not for you. If you can handle the cues then you can have a great time. I recommend arriving at least 45 minutes prior to any show starting to assure you will get in. Most characters are at leat a 30 minute wait but Mickey and Minnie are about 1 1.30 hours. The princess pavilion is always always busy and we did not see a cue time less than 75 minutes. I would highly recommend the lunch with princesses as this way you get to see about 4 princesses without the waiting around. We watched buffalo bills Wild West show which was expensive but really good. The food was cornbread and chilli to start then a chicken leg two ribs and sausage with baby potatoes for main and a lovely apple dessert and ice cream for dessert then coffee also a choice of coke beers or water which they refill three times.</t>
  </si>
  <si>
    <t xml:space="preserve">4 day trip and we managed to get it all done. The weekend was unbelievably busy as it was xmas eve, but i think the park handles the crowds well. There is an awful lot of people wanting to do the same thing. The one fast pass system i think is fair. We took a 6 year old, and this place topped Florida, simply due to value for money. We will take her to Florida for the big rides when she is older. </t>
  </si>
  <si>
    <t>I would like to start with the recommendations. If you like to spend your days in line waiting, with a big crowd of people around you. This is the place for you. But if you are like me. This is hell on earth. First you stay in line to pay 300 euro for a family of 4. Then you need to use the rest of the day in line in front of the burger joints,toilettes, obscure attractions, and even the smallest coffee shops. I did know what I was facing going into this hell hole. But it was even worse then I did imagine. My recommendation is to keep away. Do something else with your kids visiting Paris.</t>
  </si>
  <si>
    <t>All in all, it's a great day out for the family:  fun rides and good queue management   beautiful decorations throughout the park, especially during the festive period  amazing firework in the evening  the Disney magic, the parades are amazingBut there are a few issues which made the day out much less enjoyable than what it could have been:1. Restaurants   for lunch we went to the Plaza Garden restaurant for a lunch buffet, it was a long wait at the entrance to pay and to be seated, and I seriously don't understand how can it take that long. There were just 2 prices: adult or kids, and perhaps some drinks, how difficult is it? Based on my observation it took approximately 10 minutes for each group of people. There were plenty of tables inside the restaurant, and there is a decent selection of food, it's just the wait at the entrance that almost sent us away. They really need to improve the efficiency, perhaps by not asking people for their drinks choice at the till, but after they are seated. 2. Restaurant choices for the evening. There are firework displays at 8pm and I believe most people would stay for the fireworks before leaving. However most restaurants are closed before 7pm, eg the fish and chip place closes at 5.30pm. WHY??? We went to the fast food restaurant in the  discovery land    completely overpriced, a kids burger plus fries, drinks and a small dessert is 8.99 euro and an adult burger set starts at 12.99 euro   and the food weren't even that great. Look at the dessert, I can do a better job...3. Smoke   I'm not the only one who comment about this issue, there are too many smokers around and inhaling smoke isn't a good idea for kids. Perhaps this can be improved by imposing designated smoking areas, and it's prohibited elsewhere in the park?4. There is an app which tells you about ride waiting time, and restaurant opening time, it could be improved by letting people to filter restaurants that are opened for dinner. eg have a look at the Puy du Fou one, it tells you what's going on at what time, at a glance, and which restaurants are still opened.All in all, it's a fun day out, my son loves it, but we are frustrated with the restaurants. We hope to return but I really do hope there will be some improvements.</t>
  </si>
  <si>
    <t>What a wonderful experience!The rides are an absolute thrill and almost everything is indoors which makes it ideal for rainy visits. Studios is the place for thrill seekers while Land is for those with small children since there are more kid friendly rides. That didn   t stop small kids going on some of the larger rides though. I saw a very elastic policy to the height restrictions on some rides. Take your own food with. Food can be double the price paid at the local railway station vending machine and I pity parents with little kids wanting swag from the hundreds of stores...</t>
  </si>
  <si>
    <t>While Disneyland is a place for kids, there are adults everywhere smoking. Smoking vaping in designated area is not enforced. Kids near smoke everywhere. If you want your kids to breathe in second hand smoke, this is the place to be. The smoking spoilt the whole Disneyland experience. It is disappointing. I expected more.</t>
  </si>
  <si>
    <t>This is the place you can visit with all age children. Many rides and entertainment options with lot of food options as well. You can higher strollers for young children for there. Needs at least 2 days to finish most activity.</t>
  </si>
  <si>
    <t>FEB20141 of my favorite places in the world , its so fun to go with family or friends , there rides for adults and for kids &amp; most of rides has pictures to take as a memory and the characters parade is amazing &amp; the shops &amp; food disneyland is perfect for kids, adults, and even old people ,Disneyland pris is bit smaller than disney Orlando cuz it only has two parks but i love it more because the weather in paris is much better than Orlando and the clouds is near which makes the whole experience more magical and theres some rides are not exited in disney Orlando and some of the rides are the same but a little different inside like pairt of the caribbean and Its a small world ride AND DONT miss the great fireworks show to end your magical night at disney</t>
  </si>
  <si>
    <t>This is a great place to visit with loads of stuff going on and you probably will need more than 1 day to see it all properly      20 a day to park is pretty disgraceful and a rip off.</t>
  </si>
  <si>
    <t>All round good trip and experience. Travel light, and take snack packs! Staying at an hotel in the park is better, where you can go into the park an hour or 2hrs before it opens to the public. It is worth booking your meals at a chosen restaurant in advance(upto 60 before your trip). The fast passes are brilliant! But prepare yourself for the queues. If you plan your day well, you can get on most of the main attractions. I would say a full day in each section of the Studios and main Park to do everything. I could write lots more, but might run out of space.</t>
  </si>
  <si>
    <t xml:space="preserve">We really loved Disneyland paris  the park is beautiful, the rides are great and so much fun and the shows are world class experience.But there is an huge problem: people smoking cigarettes all over the parks. Unlike Disney world or Disneyland California, here people smoke everywhere  in lines, during the parade and in fantasyland right near the children.The official policy is that smoking is not allowed but we saw so many cast members just ignoring people smoking and never said a word to them. This just ruined our whole experience as we constantly needed to try find a place where people aren   t smoking at the moment and it wasn   t easy at all.I really hope they would do something about it because it so sad to see such a nice place that was made for families and children full with so much cigarettes smoke. </t>
  </si>
  <si>
    <t>This was the first time i have been back to Disneyland for 20 years and I still have fond memories when i first visited.This visit has just cemented some more great memories for me. Now visiting during non holiday season and during the weekday I can assume makes a massive difference. The longest queue times we had were either for seeing the disney pricness's and visitng Mickey, averaging between an hour and half to two hours. Other than that all the rides we went on we waited a maximum of about 40 mins or so.The parade is a lot of fun and that was even standing in the pouring rain. The Disney illumination for the 25th Anniversary is just amazing and makes want to dance and sing a long throughout, but do consider if you want to good view of the show to get to a good spot early. For us we got to a great spot an hour and quarter earlier, but it was worth the wait for the view we got (which was unobstructed by other people).Everyone is super nice and friendly and helpful, they all help make the Disney magic real.There are also many extra things on offer and one of these was the character breakfast at the Garden Plaze restaurant. For anyone who is thinking of booking this and wondering which day to book this for, I would advise to do it as early in your visit as possible, the first day if you can, this is especially for those that want pictures and collect the character autographs as there are characters dotted around the park which always have a decent sized queue, and if you are chasing the character autographs there is a possibility of having wasted time queuing for one when they would appear at your breakfast. As an example we had six characters at our breakfast which were, Pluto, Tigger, Eeyore, Daisy Duck, Scrooge Mcduck and Mickey. The breakfast is a buffet and has a huge variety of food from cooked english to continental and it was was all very nice.My only little issue is regarding the Disney Princess's. Now for those that stay in the Disney hotels you get to enter early into the park at 8.30am (general public are not admitted till 10am as of Dec 2017), at least for us when we were there it only gave you partial access to Fantasyland (also not all rides are open), this enables the eager beavers in the morning to rush to the princess's hut (amongst other things too) to queue early and see their princess much quicker, i think at most we waited about 15 mins to see them at this time. Speaking to the staff that work there they said they do not know who will be there from one day to the next, however i am sure they know who will be there in the morning as there is a notice board when you get there at 8.30am telling who is there and who will come in the afternoon and I can imagine the prep time it takes to get ready meaning that these actors that play these princess's will be there way before 8.30am. What would be nice is before you end up waking up super early and rushing off out of your hotel, to get to the park super early, it would be nice if in the morning (even perhaps via the app) to say which princess's were going to be present for the coming day at the hotels, as it's disappointing getting there and its a princess that you have already seen, and with not much open in the park at that time it means loitering around till 9.30am (when the other areas opened).Other than that, i had a fantastic time and i cannot wait to return!!!</t>
  </si>
  <si>
    <t>Firstly its not Florida! Just remember this.We did this trip for our little girl's birthday and was a great gift. I would recommend that you visit over a three days as we did 2. Day 1 should be left for seeing all the shows at Walt Disney Studios. Day 2 for shows at Disney Land park and Day 3, using your fast track tickets, do the rides.These parks are not large which is a good thing as the shows and rides are all close by, only down side is that the amount of people so ensure that you get there early and book your fast track times. Or book yourself to stay at the resorts on site; a little pricey but will save you the hassle of trying to get everything in as resort guest get a few hours in the park to themselves before the gates are open and after they are closed.My only issue is the smoking; although there were clearly designated smoking areas, people were smoking everything they liked and staff wouldn't approach them. Something that I found extremely frustrating when you have young children to have smoke blown into their face.I also found that there were not many walkabouts by the characters with the exception of Goofy and let's face it; you didn't travel that distance to see him (just saying). One thing you have to say is that the staff as helpful; however, they do tend to be in their own world with little no smiling. Could be down to it being December (let's hope).You must stay for the firework display at the end of the day; typical Disney, a must see. One show that touch me and brought back my youth would be Mickey's magical show; the lion king part was smily moving, a must see.And I stress, IT'S NOT FLORIDA!!!</t>
  </si>
  <si>
    <t>When planning our first trip to Paris, we decided to add an extra day to include Disneyland Paris. Since we live in Orlando, we generally try to go to the Magic Kingdom about once a year, so we thought we'd make this our magical stop instead. It was a great choice! Transportation was easy...we took the metro to Charles de Gaulle and then the RER A train to Marne Vall  e Chessy and arrived just before the parks opened. The train stops basically at the gates. We started at the Disney Studios park and visited the Ratatouiee ride which we knew would be my rat loving daughter's favorite. There were some glitches with the backlot tour so we were not able to do that. Around lunchtime, we switched to the Magic Kingdom and adored the adventures that we hadn't seen before: the Alice in Wonderland maze, the fairyland boat ride and the inter linked Casey Jr train ride. It was fun to see how they picture Americans (wild west style) in It's a Small World! And the Italian food across the way was great. Unfortunately, we couldn't stay until closing as we had a big day at Versailles the next morning, but we would definitely go back and are definitely glad we took the time!</t>
  </si>
  <si>
    <t>We visited the Disney resort for 2 days just before Christmas.First the positives. The Christmas decorations were very good, the Parades and rides were all good, the park is very clean as you   d expect. The negatives outweighed the positives however. Stay at a Disney hotel and get into the park at 8.30 instead of normal 10am opening time, the problem here is that most of the attractions don   t open until 10am so you might as well not bother. Half board vouchers for Disney restaurants, good look booking one if you don   t try 2 days in advance, a waste of time, we ended up eating elsewhere and paying the full price. The biggest problem however was the staff at Disney, I think most where absent when the Disney ethos was explained or they have a bad retention of instructions. I   d describe them as lacklustre and disinterested in the main, sometimes even rude, smiles were certainly in short supply. Disorganisation with the rides, certainly not what you   d expect from the Disney machine. In summary, it   s nothing like Disneyland Florida for the service and organisation. A bit of a let down for the prices paid.</t>
  </si>
  <si>
    <t>First visit to Disneyland Paris. Overall was very happy. We stayed on site at Newport bay club which helped due to the magic hour(s) you get before park properly opens to all. Key tip would be to use the app on your phone to manage where you go with real time waiting times. The reality is you just have to accept queues. We were lucky quite often and many times the queues were sub 10mins. The parades were all good, but get to your spot in plenty of time for a good view. The castle is great and our favourite ride was a small world (we had fond memories of the same ride in Disneyland California) Biggest issue really is the food. You almost have to plan on not trying to get a hot meal while there. Many restaurants were closed for refurbishing and the queues everywhere else were just massive. Disney   would it be so bad just to have a few pop concessions selling tea coffee soup pizza by the slice? Just little huts vans scattered everywhere to help people get something quick &amp; easy.Otherwise, the magic is there, the shopping &amp; merchandise experiences will permeate even the toughest resistance eventually. Just go with the flow and don't try to do everything!</t>
  </si>
  <si>
    <t xml:space="preserve">We stayed and went to the park as a package.The park itself is amazing, clean and wonderful for everyone.Staff are kind and attentive.We had passes for the kids so they can join the ride almost straight away as they have disabilities and all the staff were fantastic with the kids and ourselves.Park food is pricey and long waiting times for being served. But kids enjoyed it. Would be good to be able to be served quicker like the rides when your son doesn   t cope with big lines etc. But otherwise was fine.Got to see the parade and night shows with ease. First night we just joined the mass of fellow watchers and managed most of it but had to miss bits as was to crowded for son. Second time we went to the disabled pass bit and he managed the whole thing without a problem. Was really good to see him watch it and not have any problem moments. Massive bonus for him. Our time in the park was fantastic. We all can   t wait to get back again. </t>
  </si>
  <si>
    <t>I   m sure there are lots of things we missed, the park is much bigger than you think!  There really is something for everyone and even the snacks etc aren   t too expensive</t>
  </si>
  <si>
    <t>A magical visit if you love Disney! We visited both the main park and the Walt Disney studio park in 1 day. There is a lot to see so leave a whole day at least to explore. Paid 99 euros, at entrance at the information desk. Would recommend booking online as it is a a lot cheaper. Was a busy period therefore, the ques for attractions rides were very long. Fast pass for a few rides were great as you were able to skip the ques by visiting the ride at your allocated times. However the fast pass rides were very limited on our chosen day. We roamed around the two parks, tried the tram in the Walt Disney park which was a good experience, tried the flying carpet and a few other rides, saw a few characters to include the Incredible Hulk, Mickie and mine mouse. Would recommend the all you can eat buffet restaurants, we chose the Plaza Gardens Restaurant and managed to view the Disney characters parade from our restaurant table, which was located in the conservatory area. Costs 34 euros per person. All in all a great place to visit in France plenty of souvenir stores.</t>
  </si>
  <si>
    <t xml:space="preserve">Spent 5 days with my husband and 3 boys aged 6yrs, 3yrs and 8weeks . Just an awesome magical place to go . Parades are out of this world and the illuminations are spine tingling! If you don   t like crowds or queuing up.. then don   t come .. DO NOT MISS Mickey and the magician it   s brilliant . Park is just spotless I don   t know how they keep it so clean and all the rides in such good condition. The illuminations are just spine tingling and the parades ..well.. so brilliantly put together . Just a perfect place to visit .. definitely coming back soon </t>
  </si>
  <si>
    <t>This was my second time to Disneyland &amp; again happy to report it never disappoints.we were a group of 18 people with teenagers &amp; a child &amp; adults. We went in Sept 11th to 13th, I found there were less people &amp; less queuing time on rides. Weather was chilly but with a pair of jeans &amp; sweater you are good to go at this time of year. We got a bit of rain but short ones so no rides were closed (good time for shopping). The park is absolutely beautiful &amp; magical. Lots to do so if travelling with little kids or slow adults 3 days at the park should suffice, though i would have stayed at least 2 days more days as we were having a blast. Organise yourself's once in the park get a plan to organise your day, make sure you check out the shows too, all info &amp; timetable are available with maps provided. Magic kingdom is perfect for your first hours in Disneyland, just walking around &amp; taking in the magical surroundings is enough, then go for the rides. We even organised ourself with the fast track passes to avoid long queing times(well worth it), these are available next to some rides. Yes Disneyland is expensive, shopping is pretty reasonable but eating there is quite pricey &amp; what is available is junk food. We managed with hot dogs &amp; snacks. make sure you catch Mickey mouse magician show in Disney studios, these was the highlight of my trip, an amazing show for all the family. Staff are available everywhere &amp; very helpful. The parade is also a must, but get a spot at least an hour early to get a good view at the front. I would apply this to the fireworks displaying the evening it gets crazy crowded. what i didn't like after the fireworks show masses of people are exiting the park &amp; I felt that it was very very very dark not enough lighting via the sides exits so stick thru the town center to the main entrance. Disney is safe, very very safe for your kids &amp; everyone, security is well regulated so don't worry about anything. I witnessed a distressed mum looking for a kid &amp; in less than 5 mins she was reunited with him &amp; in seconds staff &amp; general public responded.So check weather reprt before hand, plan your day beforehand &amp; you will have a memorable visit. with a little bit of organising you can avoid long queues, beat the cold, see amazing shows, want to avoid expensive junk food...take your own snacks. Another tip... buy the photo passes among yourself(works out very cheap) &amp; you can share the photo rides between each other with the app provided when you pay.</t>
  </si>
  <si>
    <t xml:space="preserve">I miss this place so much. I had an amazing and a memorable time. I visited here in summer 2003 but I still remember those Pinocchio and Peter Pan rides. And also the boat ride with the background song  Its a Small World . I would love to go back here again. </t>
  </si>
  <si>
    <t>From the arrival felt safe with security set up , staff we amazing with my disabilities , it was convenient and easy to go on rides and book signing sections   Highly recommended</t>
  </si>
  <si>
    <t xml:space="preserve">Just got back from the most amazing weekend. We stayed in the Disney New York Hotel, Empire State club   couldn   t fault the hotel, easy check in, friendly and helpful staff and great rooms! Only a 5 minutes walk from Disney village and under 10 minutes to WD Studio   s and the park itself. Lots of security checks making you feel very safe inside the park and in the hotel. Winter Wonderland at Disney really is magical, lots of parades, attractions and decorations to get you in the festive spirit   we had the best time here and couldn   t fault our weekend, it exceeded our expectations! </t>
  </si>
  <si>
    <t xml:space="preserve">Last Saturday evening we had fast pass tickets to see Peter Pan from 7.40pm 8.10pm. We got to the ride at 7.38pm. There was a handful of people in the fast track queue. It was raining, we couldn   t see anyone at the start of the area so went under rope. Then a Disney employees ran and shouted at us to go to the front of the way in. Her manner was so rude and confrontational. We showed our tickets and she said we had to wait. There was no one else there and it was raining. But apparently we had to wait two minutes. When my clock turned to 7.40 we went to the front of the way in. She shouted literally it wasn   t time yet. I showed her my iPhone with the correct time on, she waved her watch in front of my face saying her watch was right. I said my clock was correct. She then shouted more irrelevant things. She can right up to my face in front of loads of people in the line for Peter Pan. People were turning round because of her shouting. I then said I was going to talk to her manager about her behaviour. She then grabbed her badge and waved that in front of my face and spelt out her name in her shouting voice as well. She looked so unprofessional, rude and nasty. She should not be working with the public, with that attitude. She was rude to people on another ride the night before. We were a family of 5 and she treated us like absolutely rubbish. We have been twice this year to Disneyland Paris and overall 9 times and have never ever been treated or spoke to this way. I have the persons name if Disney would like to know this information. She certainly doesn   t have the Disney spirit all the other employees possess. </t>
  </si>
  <si>
    <t xml:space="preserve">Took are 4 children to Disney for 5 days, in December.We stayed in the main Disney hotel which is right at the entrance of the park, which means you don   t have to go through security again once your in , you just have to go through the park entrance, so it   s worth parting with the extra money just to be close. We booked the premium food which is well worth doing as you will save yourself lots of money in doing so, it is also very important to ensure you pre book all your Restaurants 60 days before you leave, as you will not get a table if you do not. You get vouchers which you need to use in all your booked restaurants once the check comes, every restaurant food is fantastic and you will not be disappointed, just note Planet Hollywood Rain forest cafe King luxury gwig Earl of sandwich are independent so do not accept the Disney food vouchers.For young children 5 days does take its toll on the them, as they will spend most the days in a que, the average ride que time was between 20 min to 90 min.You can buy fast tracks however if your under 1m 70 probably not worth doing for the kids.Things to do before you go Book the Restaurants Down load the app as this will give you ride waiting times, And also what parades and shows etc are on.We found with out this your kind of in the dark as it   s not readily available.For us the our children loved the Wild West show, it was the best part of the trip, even our 2 year old sat and watch with out any issues, also you get to eat dinner whilst you are watching, if you doing I highly recommend it, great fun for everybody.Things to do  Places to eat Walt   s Mickeys California grill InventionsThings to do  Breakfast with the characters Lunch with the princess Wild West show </t>
  </si>
  <si>
    <t>Myself and my partner spent 11 15th December at DLP and have had a magical time.I have visited Disney World in Florida a number of times, and was apprehensive that Paris wouldn't live up to the Disney magic I'd come to experience. I found that it is a very different park, but magical in its own right. Admittedly, the customer service isn't always as excessively 'Disney' as we've been used to in America. It is worth noting, however, that for most of the staff members, English is a second language, so I think it's worth being aware of that before complaining that the service is 'bad'. You cannot go to France and expect everyone to act as they do in America! We were served by a number of staff who were not necessarily confident with English, but who did their best regardless. In the time I was there, one attraction was closed at the Disneyland park, and a number of restaurants. However, all restaurants signposted to other available places to eat. It rained nearly every day, but that didn't stop us from 7am starts to be in the park for 8:30 to make the most of our extra magic hours (we stayed at Newport Bay). We found that the parks were relatively quiet, and we never queued for longer than 15 mins, even for the Meet Mickey Mouse and Princess Pavilion as we did these as soon as the park opened. The park was extremely festive with Christmas music and lights, and there were lots of parades and shows to see throughout the day. We found that queues to meet the characters out in the park were reasonable, and the characters were out in rain or shine (mostly rain). All in all, we've had a wonderful trip. I would highly recommend that if you are visiting, you go with a readiness to enjoy the parks in themselves, not in comparison to other Disney parks. They are different, not least in the culture and country they are built in, and that is definitely not a bad thing!</t>
  </si>
  <si>
    <t>Had a 4 day stay at Disneyland Paris which was more than enough to see everything at the 2 parks.Gorgeous Christmas decorations throughout Disneyland Park. Disney illumination show was absolutely stunning &amp; a must see!Christmas Parade was sooo lovely, everyone so happy! And you   ll be singing that song all day!!Be prepared for extremely rude selfish people though. People walking into you. Just no respect for others which is sad to see. A family wanted to get onto a ride but appeared to be having an argument right at the ride entrance, however rather stand out of the way so others could go in, they just stood there arguing!? Saw lots &amp; lots of little ones having what I can only describe as a    mini meltdown   . Disneyland is quite overwhelming and tiring   I think 4yrs &amp; over get the most enjoyment.Food is crazy expensive! So eat well at breakfast. We had a lovely meal at Bistro Chez Remy however for 2 people, starter, main &amp; 2 drinks   this came to    98! On Main Street   2 x Mickey Mouse cookies &amp; a small coffee      15Lots of security check points which is good to see. Rides didn   t have massive wait times but do make use of the free fast pass tickets. Machines are near the rides    entrance   just scan your entry ticket and it will print you out a fast pass to be used between a certain time. You can only use 1 x fast pass at a time.Must do rollercoasters: Aerosmith Rock &amp; Roller, Crush   s Coaster, Star Wars Hyperspace Mountain, RC Racer &amp; Indiana Jones Temple of peril.NB: Crush   s Coaster does NOT have a fast pass option so make this your first ride before queues get too long. Average queue time was 45mins. Nor does it take your picture or have a gift shop which is a shame.PLUS, unlike the UK, there is no where to put your belongings so they go on the ride with you! No emphasis on ensuring belongings are secure   I   m sure people have lost items especially on the rides which go upside down! Lots of happy staff, very clean &amp; tidy around both parks. Do learn some basic french, it does help with friendlier interactions!Overall loved both parks. Something for everyone! So lovely to see so many Disney Characters! Next stop   Florida!</t>
  </si>
  <si>
    <t>This is our 2nd visit at Christmas time, Magical, the parades are a spectacular, the place is just amazing. If your staying at one of the Disney hotels you can go into the parks at 830 but there are only a couple of rides on at that time, not really worth getting up early but still nice to wander round the place.The whole park is absolutely spotless with staff working tirelessly to maintain this. Amazing Christmas experience for children</t>
  </si>
  <si>
    <t xml:space="preserve">There is so much going on that everyone in your party no matter their age is going to have a great time. From walking down Main Street to the Parades and then all the rides. We lived it here and my 2.5 year old nephew had the best time. I highly recommend staying until the end of the day to catch the illuminations as they are brilliant! </t>
  </si>
  <si>
    <t xml:space="preserve">Spend at least 1 day if you want to play all of the games. Otherwise, 1 2 day is enough.Best time to go is definitely not in December. We was lucky that time since it was sunny day, but the temperature is still freezing cold. It'll be colder at night and you spend most of your time outside! During winter, mostly small shops inside sells coffee. So it wasn't really happening. The best is to go during spring, summer, or autumn. If you coming from the city, Paris you'll need mobilis ticket which covers all zone. Disney located at zone 5 where paris in zone 1. But if you're staying at next station which is val d'europe, you only need single ticket and it's cheap! Try to leave before 7pm which is after the fireworks (aka disney park closing time). Because if you choose to leave after the fireworks finish, you choose to rush with other people leaving the park. Train station will be cramped &amp; full of people. Later on, you have to wait for the train which will only arrive after 1 hour of waiting. </t>
  </si>
  <si>
    <t>This is our first time to Disneyland Paris... and sadly probably our last. I'd rather spend the money going to experience the real Disney magic in Florida!We stayed along with our two nephews (7 yrs and 2 yrs) and Brother and Sister In Law. Accommodation I've reviewed separately but worth adding here as that too didn't particularly inspire the Disney magic. We visited over the week 11   15th December. The weather wasn't exactly great as two of the days we encountered rain all day. This wouldn't have been so bad but throughout the park a number of attractions and restaurants are closed for refurbishment so all of the other attractions and restaurants are crammed full. The park itself is good in as much as it is what we expected. Beautifully laid out and the illuminations and parade amazing. Definitely worth a watch and guaranteed to bring a smile to your face. The park isn't as clean as Disney World and Disney Land also distinctly lacks the 'Disney customer service' that seems ever so apparent in Florida. Smiles were few and far between from the staff and if you asked a question a grunt or point was what you would likely get. That said I must say there was one member of staff in Bistrot Chez Remy who was lovely. I didn't get her name but she couldn't do enough and was very friendly   what you would expect from Disney. I mentioned cleanliness. The toilets aren't as clean as you would expect and there was quite a lot of litter about. Granted this is due to the messy idiots who visit the park but it lets the park down all the same. One of the other things that lets the park down is the music around the park. In Florida you hear Disney everywhere. In Paris you didn't. Very strange and almost a let down. You heard it on some of the atttractions along with a strange mix of other music. Really hope that now Disney corp have full control over this park they sort it out. It needs a good shake up to give it the Disney magic that customers expect from such a park. You should get this 100% of the time, not just during the parade or illuminations.</t>
  </si>
  <si>
    <t>I have been many times to Disneyland Paris in the past and this trip was the worse of them all. It still had loads of great points, the shows and parades were excellent and nearly all the rides were open. But the big negatives were the lack of organisation at some of the parades and shows, if you didn   t want to watch just wanted to get past it was impossible, they stoped marking off path ways for people. A lot of the rides were closed for a hour a time due to break downs. A lot of the eating places were shut and nothing opened before 12 so u could have a sit down and a drink. But on a whole it was a great experience and I would return.</t>
  </si>
  <si>
    <t>Spent 4 days here with friends last month and had yet another amazing visit. The new parades are just as amazing as ever and the illuminations on the castle was fantastic, would recommend seeing. Loved all the rides especially Thunder Mountain in the dark. The single rider queues were a good idea and used it a couple of times. Would recommend booking restaurants in the park before arriving if possible, the ones we wanted to go to were all fully booked. All staff we so friendly and helpful. Cant wait to return again one day.</t>
  </si>
  <si>
    <t>High security of the park even men with guns! My boys were impressed. Clean park and very friendly happy staff we took our own picnic in the park and ate it on the move they do say you can't and do have a designated area for you to eat your own food just outside the park but no one else did that. Ques were long to see special characters but worth the wait can't comment on the food there are we brought it in with us although we did buy 5 drinks and it came to    28 but at the end of the day your in Disney you expect to pay for it!. When entering the park you have to pay for car parking which is another    20 for a small car! fortunalty we were staying at the Disney's Davy Crockett ranch so it was all included along with early entry which you will find invaulable when wanted to go on one of the more popular attractions.</t>
  </si>
  <si>
    <t>quite rainy, cold, but still crowded but unlike anaheim not wall to wall people, hyper space is open, transport is no problem, beware of strikes which are quite often because they can ruin your disney adventure, pack winter wear for kids and young children please, hope this helps</t>
  </si>
  <si>
    <t>This is a very happy place to take young children, very magical especially the fireworks and light show at the castle every night at 10,it was amazing and a must see. There are lots of rides, shops and restaurants plenty of things to do.</t>
  </si>
  <si>
    <t>we reserve the ticket with the moni ticket around 57euro per person for disneyland or 75euro with 2 parks. my suggestion do not book.for 2 parks.we pay for 2 and we were tored and we do not have the time to go to the second. visir only disneylad.the area is easy to see. take a map on the way inside to see.all the games. we were lucky because was raining and the line in the games was not long and we make a lot of thing. the negative because of the people the line todrink acoffe or to eat is long ans when you are tired you be angry. but for sure it is really nice to see and your children to visit.we take some desser cookies micky with choloate the best that i have eat in my life...the prices reallly rwally good. a coffee 3 euro very good. in tokyo dosneysea all are.5 to 15euro everything more expensive. the games was.long and nice.we suggest</t>
  </si>
  <si>
    <t xml:space="preserve">Disney is magic and the staff and nothing but amazing. The interaction between characters and children is amazing. The shows are out of this world however for the parades it's manic. Children get pushed over and pushed out the way so adults can get to the front to see it. One of my children was grabbed and smashed into a metal pole near the end of the parade because he wanted to walk behind the parade before I could do anything. Also a green or orange pass is given to disabled people. One of my children was given a green pass because of autism and a learning disability but because she wasn't in a wheelchair we had numerous comments about how she doesn't look disabled and one women thought we had jumped a queue so rammed a wheelchair into my autistic daughters legs and started shouting at her. The cast members were very good with understanding autism. Disney is a great place it's just a shame some people have to ruin it </t>
  </si>
  <si>
    <t>This was my second visit to the park (my husband and I came here 2 years ago for our honeymoon) and it was just as magical as ever! My niece and I had a wonderful time from the parades, to the rides, shopping and food. Having been to Orlando I didn't know what to expect but I have to say I loved it. The staff were extremely helpful, as I am partially disabled nothing was too much bother for them they did all that they could to make my visit extra special. Would highly recommend as there is something for everyone.</t>
  </si>
  <si>
    <t>So special to come here with all the Christmas celebrations.  The parades were spectacular, there   s so much to do and I wish we were there for longer.  We did the character breakfast and our wee one LOVED it, very busy.</t>
  </si>
  <si>
    <t>Good rollercoasters if you're into the that kinda thing.  Good show at night for the children.  Expensive but worth it.</t>
  </si>
  <si>
    <t>I knocked a star off purely for the queues. We went in October halloween half term and stayed in Disneys Newport Bay hotel for 4 nights. The queues here were around an hour long, some longer some shorter but average about an hour.. Pirates of carribbean ride is really cool and actually one of the shorter queues we experienced, about half hour which is fine. The theming of each area of the Park is excellent and the whole atmosphere here is amazing. Strangely the busiest days seemed to be Wednesday to Friday and Saturday seemed to be the quietest day with much shorter queues so dont know whether this is down to numbers in the park or just more staff on a Saturday making it run more efficiently? Anyway the queues didnt stop us enjoying ourselves. Really enjoyed its a small world ride and recommend. Loads of mini parades go on throughout the day. Try and utilise fast passes.. we didnt get to grips with this until the last day unfortunately but will defo utilise this more next time! The food was all lovely and plenty of choice of places to eat in this park. The disney illuminations at park closing time was beautiful but very busy, very crowded and loud which our tired 4 year old did not really enjoy (way past his usual bedtime) so we only watched half of the show and went back to our hotel, son fell asleep on way back in the stroller! 1 top tip if you are going with small children and they still fit in stroller then make sure you bring one as they will need it. Our son hadn't used his stroller since he was 2 and a half and he is now 4 but he used it every day at Disneyland as it is so big, their legs will just get so tired. And when son not in stroller we used it as a coat bag trolley! Very handy! We were very lucky with the weather, end October beginning November, was dry every day and between 8  c   10  c on average, the last day was extra chilly though so probably closer to 5  c on the day we left.Overall great time had by all. Will go again in school term time and not school holidays!</t>
  </si>
  <si>
    <t>Purchasing tickets the day before online would have saved us $30 per ticket. It appears you might have more trouble entering (as we observed), but it will be cheaper. While far superior to Disney Hong Kong, if you're accustomed to Orlando, go back there. Just like if you're used to skiing in Colorado, don't try Wisconsin, you've been ruined.Paris park is beautiful, however, Christmas is done very well... Down to the details.We paid 303     (for 4 tickets) but are sorry we didn't buy them online the day before for     194. Our hesitation was that we didn't have a printer. So, online tickets are cheaper but must be purchased the day before!</t>
  </si>
  <si>
    <t>We visited the park as an eighteenth birthday treat for my youngest child.As we entered the park, we were mesmerised by the surroundings. It is fabulous and so colourful. The park is definitely well worth the money. There are rides but we only experienced a couple of them because we were quite content in just soaking up the atmosphere and watching the shows. There are opportunities to have your photo taken with different Disney characters but be prepared to queue for a long period of time.We ate at one of the fast food restaurants and the price of the meal deal was surprisingly inexpensive.I would definitely visit the park again.</t>
  </si>
  <si>
    <t>We have been here a few times before but this visit was truly exceptional as it was the Disneyland 25 year anniversary celebrations. The best parts are the parades &amp; fireworks displays each day. We love the castle backdrop.</t>
  </si>
  <si>
    <t>I never thought I'd be saying this   but Disneyland was fun and cute and sweet and adorable. You get the picture   and the nausea. I shared the day with my partner and that certainly played a big part of it   but as they say   it does bring out the kid in all of us. I highly recommend taking the time to do the rides   especially if you're sans kids. They're a fresh change from your typical deathly scary coaster rides; giving you the chance to have a good laugh.</t>
  </si>
  <si>
    <t>As part of our Silver Wedding celebrations in Paris my husband and I decided to visit Disneyland Paris where we had visited 25 years ago on our honeymoon, the Christmas they had first opened. What a huge disappointment! The park itself had lost some of its initial sparkle. Fast pass tickets only cut a short time off the long queues. Our favourite ride, Pirates of the Caribbean was closed. Apparently being mended but there were no signs visible when you paid full price for your park tickets to state that this ride or Hyperspace Mountain were both closed. Burgers for two came to over    30 for lunch and if you wanted to queue for 30 minutes to have a photo taken with Darth Vader it would cost nearly    40 for your 3 prints. After spending several hours in the park, we moved on to Disney Studios where there were much newer rides but the exact same studio tour we saw in 2006 with our son. Overall a huge disappointment!</t>
  </si>
  <si>
    <t>AMAZING!!! It was my 3rd time at Disneyland Park, always in the December with the Christmas theme. Everything is magic, beautiful in this place. Attractions for every age, nice restaurants, good facillities...One of my favourite places to visit in December while Christmas is beeing celebrated.</t>
  </si>
  <si>
    <t>Even though we had severe rain, we managed to enjoy the magic that is Disney.Be sure to go to Space Mountain 2. Awesome for kids 8 12.Awesome parades, always a dreamy experience for children and adults a like.Everything in December is holidays themed with Christmas trees and other decorations. I visited before in June 2014, I think it   s better to attend in June   you get better chances to not have rain and still manage to avoid the high season of July Aug.</t>
  </si>
  <si>
    <t>I've been wondering for some time when I'll get a chance to see any of the Disneyland, and voila! The happiest place on earth... despite it's cold! It's a good idea to buy tickets online, so we all got cheaper rates. Having said that, tickets were expensive. And so did pretty much everything else in Disneyland! From a cup of hot chocolate to souvenirs, meals, Disney's merchandise... they were all expensive! Some were worth buying for though! I can't imagine being in Disneyland on high season. It's relatively low season at the end of a spring (a cold one), but it was still packed with visitors. And by packed with people meant we have to queue at least 30 40 minutes per rides. And the rides only last a few minutes. It's no wonder 1 day in Disneyland is not enough. You'll literally spending your time just to get in the line. Not much rides we can cover, even after spending 6 hours inside.And the last not to be missed was their beautiful closing parade. Usually held around 5.30 pm before closing time. Awesome!We had magical time inside Disneyland, and I would love to visit again!</t>
  </si>
  <si>
    <t>To spend one day with all family. From 1st hour until the end. Don't miss the ceremony at the end. The time we lose to get in experiences is the worst experience. Can take hour(s)... children's and offers will be happy together in this experience....</t>
  </si>
  <si>
    <t>Who cannot enjoy this experience I had the most amazing time.There is so much to do and lots going on, lots of meet and greets with characters and lots of friendly staff</t>
  </si>
  <si>
    <t>What can I say about Disney land paris.This was just out of this world for my two grandchildren and also for nanny and grandad.The street parades are brilliant and out of this world, there is so much to do and to see.Every thing is just magical about Disney land.Just felt like one big kid again........</t>
  </si>
  <si>
    <t>What has happened to Disney???I   ve been 18 times and this is the worst time ever. Staff are rude, look like they do not want to be there. Unhelpful and snappy. Not acting like they used to with the kids. The first time I went Disney was 10 years ago and have been nearly twice a year since. Not going to bother next year, gone completely down hill. Met another family and they were saying they had nearly just had their bag pinched and another family that said it   s awful! Hotel Cheyenne is absolutely freezing including the water! Slept with our coats over blankets. Despite no sleep the staff just don   t care. Breakfast we had to get from Disney village and my god it was awful</t>
  </si>
  <si>
    <t>The Christmas Parade and Illuminations were both excellent as was Mickey &amp; Santa lighting the Christmas Tree.The whole Christmas and 25 year themes are great and Disney does it well.I can   t fault the entertainment in the Park and where, but Disney, can you get a Mariachi Band playing    Bibbity Bobbity Boo    outside a Mexican Cantina !!The Big Band Show in Videopolis and the Frozen Show in Frontierland were both first class. The rides are the rides but there are changes to Pirates and Star Tours which have refreshed them for Disney regulars.We found some staff to be a little surly and at times disinterested. One even refused to speak English and just said he didn   t understand in French, which for a menu item at a fast food Kiosk in Frontierland, is madness. Never had that before and certainly not with such attitude.Customer Service is the bye word at Disney in the US, I really feel that France needs to step up her game as she has fallen behind, and badly.</t>
  </si>
  <si>
    <t xml:space="preserve">We have just got back from two nights at the park. We had a great time. We did the illumination shows both nights from different angles and loved it both times. It was very cold so dress in layers and take hats, gloves and scarves. We needed lots of hot drinks but The only downside is the queues for a coffee are too long , about 20 30 minutes, as only one person tends to serve. We thought there would be more vendors open at this time of year. The food queues are worse. So take in food and drinks if you can. The food tends to be fast food unless you have booked an event. Just to mention that if you go to a ride and get the fast pass you cannot get another fast pass until you   ve used that one. We stayed at New York hotel which has a great location from the station and to the parks. The parades are really good and vary at which time of the day they are. Plan your day if you can to make the most of it. The rides are quieter when the parades are on. Made us feel Christmassy. </t>
  </si>
  <si>
    <t xml:space="preserve">I went six years ago, and saw felt such a vast difference. I felt the Disney cast was much friendlier and so into their jobs. Tower of tower cast were amazing, they were so into their roles, and made us feel special remembering us each time! The restaurants food was excellent, highly recommended Walt   s. Chicken with stuffing, yum! We watched the parade from our window, was very magical. I went with my friend, and we thought the princesses would not be into entertaining two grown women ! It was quite the contrary, they were so engaging and friendly. The only disappointment was Indiana Jones, the ride was not as great as it could be. It has so much potential. Hyperspace mountain Star Wars on the other hand was beyond expectations, the new safety harnesses are so comfortable. </t>
  </si>
  <si>
    <t>Most magical place I have ever been too.Our second visit and was still as magical.Rides are fun, characters are just amazing.Staff all friendly and more than helpful.Only thing to moan about is the price of things, just because we at Disneyland doesn   t mean u should rip us off. Parades are fun to watch and def when it snows.Merry Christmas Disneyland Paris</t>
  </si>
  <si>
    <t>our favorite place, star tours was our favorite ride, absolutely amazing, shows and parades all fantastic, magical</t>
  </si>
  <si>
    <t>You never get too old to enjoy Disneyland, the best entertainment park in Europe. Was there at the opening, then several more times in the years after. Was never disappointed and saw they've improved a lot, especially with the better waiting system which saves you a lot of downtime and get more time to have fun. Would love to come back soon.</t>
  </si>
  <si>
    <t>Not the same as other Disney parks, but somewhat close. Magic Kingdom is pretty much the same. Everything else has 2 rides in each part of the park. The entire park is french themed of course, and that's what makes it very unique. We spend an entire day at the park in Anaheim. Here in FR, we spend a half day in the Disney park and the other half of the day in the Walt Disney Studios park side.</t>
  </si>
  <si>
    <t>Went while visiting Paris, and if I had it to do again I'd have seen more of Paris. To be fair, I live close to Disneyworld so it's not like we haven't done Disney, but we had a grandiose idea of visiting all of the Disney parks as we absolutely love them. There are some different rides here which is nice but it lacks the Disney 'Magic', as the staff at the park can be rude or gruff depending on who you talk to. This is not truly a 'Disney' park, as they pay for the licensing but it is not the same Disney thus not the same experience so don't go expecting that. I can now say I went, but would not go back.</t>
  </si>
  <si>
    <t>Of course Disney is magical. The shows and entertainments all run like clockwork, the rider are great, and the attention to detail in the theming is frankly amazing. The staff are hard working and professional and can   t do enough to help. The Christmas theming this time was wonderful. After three days here we haven   t seen anywhere near everything!Just go in with your eyes open on the pricing, particularly with the food   coffee and a cake will be more than five euros and it gets more from there. Any meal will be more than 30.That   s Disney Though. It is what it is and it does it better than anywhere else.</t>
  </si>
  <si>
    <t>Had a greaaaat time! But I noticed there were too many smokers in non smoking areas, and staff didn   t mind. It was irritating at some point, but would still rate this park well.</t>
  </si>
  <si>
    <t>It is worth spending the ticket money. Rides are fun. Family with small children or teenagers can have a nice family day. Because of the christmas arriving it was nicely decorated. We enjoyed taking pictures with the trees and lights too. It is always moodlifting to be around characters like mickey and minnie! Take your own food if you can. Sandwiches and fruit and crackers will be fine. Restaurants and cafes are usually very crowded and at a very standard type and quality. Loss of time waiting to get frozen and deepfried food for high prices. Snacks like Cookies, coffee, popcorn candy are found all over and we enjoyed some of that too.</t>
  </si>
  <si>
    <t>DL in Paris is my second park, which I already visited. There are two posibilities visit Park or Disney Studios park. Ok attraction are similar vs Orlando but some with European and France spirit. Anyone have possibility choose some atraction suitable not only for child but also for adults. I was very suprised when we was in restaurant there was possibility order the beer ; ) Absolutely good for parents after all day trip cross the atraction ; ) Final light and laser show was magic and fantastic. Second day we was in Studios park. This park is better for older child and for the parents is the magic...because near by Rattatui atraction is market with france typical food, local french wine...cheese and lot of others...when we discovered this magic place we wanted stay another day ; )). Also what is very helpfull, download DL app and You are updating how long U have to wait for attractions...and U can manage yours time in parks.</t>
  </si>
  <si>
    <t xml:space="preserve">This was our 5th visit to Disneyland Paris and it never disappoints. Christmas time here is so magical and wouldn   t want to come any other time it was very busy but still managed to do what we wanted. It was very cold so make sure u wrap up and visit all the shops to keep warm. Parades were magical and everything has so much attention payed to it. Can   t wait to come again and hopefully stay in the Disneyland hotel next time just looks lovely. Hope that they get the wristbands system for your ticket like Florida that would make it even bettergo visit the castle it is so beautiful and love the new hyper space mountain as a big Star Wars fan it didn   t disappoint love love love Disney see you soon </t>
  </si>
  <si>
    <t>I wish the queues were not as long at Disneyland Paris, I took my 4 year old grandson and the shortest time for an autograph was 45 minutes the longest an hour and 15, the rides very similar even with fastpass you still had long wait. I was quite taken a back with a lady who was with Buzz Lightyear..my grandsons favourite, there really was no need to shoe him away he was just an exited 4 yr old boy who ran up to say hello...it was a cold and wet day and you my dear were bang out of order. Anyways we met Mickey mouse, Scrooge Mcduck and Goofy and finally watched the parade, spent a fortune in Disney shop and went back to our hotel. Buzz the people who are with you really do need to learn some manners around exited young children who are a lot smaller than them.</t>
  </si>
  <si>
    <t>An amazing few days spent with my daughter (3  ) and wife. The park is spotless   very well maintained and absolutely no litter to be seen.There are regular parades (it's currently the Xmas parade) throughout the day, which are expertly choreographed. The Fireworks and light show is also amazing, and is well worth staying until park closing time to watch.There are a variety of eating areas between the two parks. Yes, they are a bit over priced compared to your usual caf   restaurants, but any regular theme park goer will know that this is the case everywhere. If you stay in a Disney hotel on site, you get a pass with extra 'magic hours', meaning you can enter the park from 8am prior to the general public being allowed access at 10am. This means you can pretty much do the majority of rides with no queues whatsoever. I would recommend the character breakfast and or princess lunch   this will save you a lot of time queueing to meet characters throughout your stay as each event has between 8 10 characters princesses that come to you at your table and will pose for photos autographs etc.There are a number of gift shops on site. As with everywhere, some things are a bit over priced, however you will also be able to pick up some great souvenirs for a reasonable price.If staying for a few days, go to city hall and book your restaurant sittings in advance, especially if you plan to do the lights fireworks! (once the park closes there are literally thousands of people queueing in the village for restaurants)</t>
  </si>
  <si>
    <t>Just come back from a weekend at Disneyland Paris. Well what can I say. Disney know how to create the magic. This is the first time I   ve been to Paris, although I   ve been to Florida several times. Park was what you would expect. The illuminations and fireworks were out of this world. A great time was had by all.So, here   s my negative points.Not many characters were out in the park for the kids to see and meet.On the Christmas Parade it was disappointing that not many of the characters were on the floats.The most disappointing part was the price of the food and drinks, not everyone wants hot dogs and burgers but they were around    8 plus fries and a drink you were close to    20I couldn   t find a sit down restaurant that was less than    45 per adult and    35 per child. Children as classed under 11 years old so for 4 of us to eat we were looking at    200 which I feel is outrageous We stepped outside the park and went to planet hollywood. 9 of us ate incl drinks for    245 which was a BARGIN compared to the park.Merchandise was also very expensive    30 for a fleece blanket for the pushchair as it was very cold.The experience was amazing but heavy on the purse</t>
  </si>
  <si>
    <t xml:space="preserve">Many of the rides have had makeovers, in particular Pirates of the Caribbean which has added a couple of Johnny Depp models. The ride is still great, and looks cleaner although not sure they needed to change the restaurant to Captain Jack   s. Space mountain has been changed to another Star Wars theme ride, I loved the old one. Shops are greatLots of variety, plenty to spend your pocket money on, for quality the Star Wars shop can   t be beaten. The restaurants are all expensive and the food doesn   t match the quality, be careful of the offer menus, the portions are less. Annette   s Dinner is still one of the best. </t>
  </si>
  <si>
    <t>We went here in late November, the Christmas decorations are the best I have ever seen, just beautiful! The Illuminations fireworks and projections on the castle were out of this world! Wonderful! So much to do and so many rides to have fun on. Well done Disney! Had the most amazing time!</t>
  </si>
  <si>
    <t>Just returned from 4 days 3 nights at Disney Paris, where to start with the park....MAGICAL place and travelling as a couple with no children it is not just for children, I was transported into Christmas and the park is just brilliant, from snow to horse drawn carriage rides. Disney really do know what Christmas should be like.The park is immaculate with cleaners everywhere. Plenty of facilities ie toilets and catering.However   totally overpriced, in the cold weather you would think hot drinks would be priced at a reasonable price, 3.69 euros for a tiny coffee, Rides are brilliant and we went Tuesday   Friday, glad we did as Friday was like the flood gates and every ride was over 90 mins wait !!!!!The evening Illuminations are just brilliant and worth the waiting round in the freezing cold for. Annoying some other Europeans are pushy and rude, trying to push in front of you to get a better view.... Security is brilliant and felt very safe.</t>
  </si>
  <si>
    <t>This was our first time as a family visiting Disneyland Paris and it was fantastic!! We   ve been to Disney World twice and weren   t sure what to expect, and although there are differences, it didn   t disappoint with the same Disney magic. Some aspects are not as slick as Florida such as fast passes but since it wasn   t overly busy this wasn   t a major problem   it would be a different story in the summer months!! The only major downside is the food. We ate at Planet Hollywood and the Rainforest Cafe and neither was a patch on the American versions but the cost was higher!! The Extra Magic Hour was a bit of a waste with hardly anything open, better option is to go to the Studios for this hour. The Christmas decorations were amazing, well worth a visit!! Overall, a great family experience!!</t>
  </si>
  <si>
    <t>Positives:Great theming and very clean park.The Disney atmosphere is in abundance.The Christmas Parade really made you feel like it was christmas.Good selection of    12    15 lunch deals   Coco stood out for us (like the rest of Paris   you can get some very good lunch deals, but dinner can work out expensive).Main street really does have the wow factor   especially in the evening with the christmas lights.Fastpass system works well.NegativesThere attractions rely too heavily on either walking around looking at mannequins telling the story of a fairytale, or riding around looking at mannequins telling the story of a fairytale. The headline rides (Pirates, Thunder Mountain etc) of each land feel dated, and dont feel like they should be the headline ride. If you go on a day where there isnt any big crowds, it feels like you can run out of things to do in a day. In conclusion   Disney know how to theme and how to create an atmosphere, and Disneyland Paris has this in abundance, the christmas parade really made me feel like it was christmas. In regards to food prices, i think people are being unfair, you just have to realise that to works out better value to have your main meal at lunch (like France in general). Where it falls down for me is the rides. It just feels like each of the 4 lands could do with a new bigger ride that offers something different.</t>
  </si>
  <si>
    <t>A great place even if you only every go once.!Children will love it , as well as the grown ups, choose your times and days wisely as it can get very busy, with queues up to A hour long !The shops and restaurants get more busier as the day goes on.</t>
  </si>
  <si>
    <t>A great day out. Worth the money every time, and never gets old. Not much food for vegans, but hey ho, you can bring snacks and save some money. Rides for everyone, all the visitors are happy all day, and the staff are so helpful and friendly.</t>
  </si>
  <si>
    <t>Disneyland Park is a place where old people also become young and all old yound child are treated equal. This was our 2nd Disneyland experience after Hong Kong but for our 2 year old daughter it was her 1st experience. It was a very pleasant experience for us experiencing major rides with our daughter and taking selfies with Chipmunks and the great Mickey himself. The queue was long but the wait was worth. We spent almost the entire day exploring various rides and cuisine and selfies and shopping and what not. The experience of Pirates of Caribbean was just thrilling and awesome. A must place to visit in a lifetime if you wish to feel young like a child even if you are in 20's or 30's or above..</t>
  </si>
  <si>
    <t xml:space="preserve">Wow! Wow! Wow! Over 10 trips to Disney in America and I have never felt the  Magic . Disneyland Paris made me feel the  Magic  that I have heard so many people talk about. If you can't go, watch 2017 Christmas videos of Disneyland Paris on your favorite social media station. You will see what I mean. Incredible! Great job Disney! </t>
  </si>
  <si>
    <t>While this was a much hyped dreamed destination for my daughter my family and of course myself , but the charm faded off seeing long queues for each of the rides and that's still expected , what's not expected is the frequent break down of rides stating undergoing maintenance and this was post other rides being done and queues lined for their chance at these rides , not sure it was my luck or a scheduled day for such activity !!! Never the less the place does bring out the child in you , love it !!!</t>
  </si>
  <si>
    <t>You   ve got to be a sad man or an old cat lady to not like this park, and if you   re the latter you will end up eaten by you diabetic cats. The park is amazing and every corner of it is filled with magical items and great details. You don   t have to be a kid or to like Disney films to enjoy the park. The park is perfect and is the ideal location for a magical stay. The only thing I wouldn   t recommend is their fast foods, they are expensive and taste worse than traditional fast foods. The park is a must do see.</t>
  </si>
  <si>
    <t xml:space="preserve">Really magical visit to Disneyland with our 3 kids aged 7, 2 and 4 months. The cast members were all brilliant, there were surprises around every corner and I still can   t believe how beautifully clean the whole park is. The staff put a lot of effort in to keeping it so neat and tidy and it shows. We are already planning a trip back next year. Our eldest son is disabled and it is definitely worth taking a stamped doctors letter dated within 3 months of going or a blue badge proving disability if you are in the same situation (child or adult) as this will allow you a green pass which you can collect from city hall, meaning you will be able to access disabled entrances for the rides and often cut down the queuing time too. You can have up to 4 extra people go in the ride too with the pass so no one has to ride alone. We will definitely be going back! </t>
  </si>
  <si>
    <t>I had a lovely time in the Disneyland Parks Paris, BUT considering how cold and wet November and December can be, there is a serious lack of seated indoor cafes open in either park. It was not pleasant sitting outside in the freezing cold with a takeaway coffee. The small Main Street deli was open, and most restaurants only opened at lunchtime. All of the themed cafes were closed i.e. Hakuna Mathata, the Wild West saloon, the Pizza cafe. Very disappointed with what appears to be cutbacks. You can of course keep going in and out to the Disney Village, but who wants to keep doing that in order to find a hot drink on a very cold day?</t>
  </si>
  <si>
    <t xml:space="preserve">I   ll start by saying that I have done Orlando five times. And I love it. I had heard Paris wasn   t as good, so my expectations weren   t as good. Yet I have to say I was very pleasantly surprised. For theming, I   ll rate this along with Disney   s Magic Kingdom. The only fault I could find with immersion was the ceiling in It   s a small world is exposed. In terms of rides, I would rank phantom manor and big thunder mountain above their Florida counterparts, which made me very happy! Parade was excellent too, if I wasn   t freezing my backside off I could have almost been in Orlando! It is good enough that within the first hour, my partner, who is very indifferent to theme parks, declaimed that she absolutely loved it, asked when can we come back and shall we get an annual pass. Even my dad, who despises parks but came because of his granddaughter, had a good time! So yes. It   s brilliant. </t>
  </si>
  <si>
    <t>Extremely helpful with children  with disabilities. Amazing xmas decorations. Meets n greets and rides fab... great time</t>
  </si>
  <si>
    <t>Lovely atmosphere and brilliant well thought out shops and attractions but could do with much better signs for rides and facilities as can become hard to navigate and the map is really poor. If you can download the park app it's much easier.</t>
  </si>
  <si>
    <t>Totally in love with this place.. yo may come from any walk of life and find the child within. Great rides, food and hell shopping. A super 2 day tour and a meet with Mickey :) The parade in the evening was the highlight. Don't miss !</t>
  </si>
  <si>
    <t xml:space="preserve">We did the one day multi park pass and although we managed to get ride all the rides we wanted, we did not get to do couple big attractions. Here are my strategies to get the most out of the two parks....vote for my review if it helps!!!Tip 1   visit on a weekday and in a cooler months. We did it on a Monday in November but I think Wednesday is bestTip 2  we bought our tickets via Attraction Tickets UK which tells you which day is the cheapest (we select the    mini    dates). Our tickets also came with 20% earl of sandwich at Disney Village!!!Tip 3  Arrive 45 minutes early, they let us in the park half hour before it opensThe plan at Disney: Go to Big Thunder Mountain for a Fast pass. Rush to see Mickey Mouse and princess when it opens as lines are always long there. Depends what time it is, try pIrates of the Caribbean and the line should be short as it holds large capacity. Go back to Big thunder to ride the ride. Go to phantom manor as it doesn   t have a Fastpass system. Head over to hyperspace mountain and grab fastpass then visit Darth Vader which should be short as he doesn   t really interact with guest. Ride space mountain then get Fastpass for Star tours. While we wait for our fast pass time slot for star tour, we watched Mickeys music show next door. When the show was over, we hopped onto Star tour right away. Now go watch the parade or admire the details of the castle. Now proceed to Disney Village for Earl of Sandwich for amazing cheap foodNow you are at Walt Disney studios. By the time I got to the studios, all the Fastpass queue were deactivated so this is my plan without the Fastpass. Head over to crush right away, the queue is long but check out single rider if you can. The config is a 4 seater, so single rider long could be long as well. Now go to the Rat 4D ride as a single rider, single rider is fast for this because it is a 3 seater. After this, ride the studio tram tour but it is lame compare to universal studios, I felt asleep. Now head over the Aerosmith which is a quick queue. Skip Armageddon as it was long and boring (waste of time imo) Now ride the tower of terror, queue should be 20 minutes...this area does close early for their evening night show so plan accordingly.Hope this helps! </t>
  </si>
  <si>
    <t>This park is excellent for a regular theme park like bush gardens but it doesn't feel like the classic Disney World park. All of the rides and ambiance is there but the delivery is not the same. Overall for a regular park it is great, and it is reasonably priced but if you have been spoiled by going to the Orlando park you will be a little disappointed here. The park also is not as clean as the other, and they do allow smoking all over.</t>
  </si>
  <si>
    <t xml:space="preserve">This was my first time visiting a Disney park of any kind and I can say that I was impressed. There were a wide variety of rides at the park, although I wouldn   t recommend most of them for anyone that gets motion sick. The prices weren   t crazy (which as a broke college student I appreciated) and it was so cool for me to see the castle and all the Christmas decorations. They really go all out to make your experience amazing and they do a good job. The atmosphere was warm and cozy, even though it rained the entire time I was there. The fireworks show at the end of the evening was magical. If you go to Paris, I suggest making the tip to Disney if you have the time. We were five almost 20 year olds and had a great time. </t>
  </si>
  <si>
    <t xml:space="preserve">Such a fun place to visit and you could easily spend a couple of days here and not get bored. Enjoyed the Indiana Jones ride, riding the cars, Buzz lightyear, the teacup ride and carousel in an afternoon. Finished the evening here with the fireworks. Decorated for the Holiday season. Brilliant. </t>
  </si>
  <si>
    <t>I visited Disneland Paris with my family to celebrate my daughter's 5th birthday.We all absolutely loved the entire experience and visit. The park is exceptionally busy and it was also very hot (over 32' c) both of which can make for an uncomfortable visit however we planned our days accordingly and had a great time. I would recommend downloading the Disneyland Park app which shows queue times at each attractive. It helps plan your day and if you notice an ride or attraction has a low wait time you can head there straight away.</t>
  </si>
  <si>
    <t xml:space="preserve">We loved every minute , from the amazing rides to the disney parades &amp; firework displays . I was amazed how many rides catered for my one year old granddaughter firm favourites , its a small world, pirates of the Caribbean, peter pans flight ( all for little ones to sit on your lap) &amp; Thunder mountain, space mountain, (and MANY more fir people over 1meter height) and the separate walt Disney Studios with live stunt. Show , amazing!! , the studio tour ride....along with many others . We had a great time and stayed in a Disney hotel. There are lots of catering outlets &amp; toilets dotted around the parks . </t>
  </si>
  <si>
    <t>This is the 3rd time I visit Disneyland Paris and is always exciting, magical and unique :) There is definitely no age limit to visit the park, this time I could enjoy the Ratatouille and The pirates of the caribbean rides, I like is always very organize, they let you know how long is going to take the waiting and if you are able to get a FAST PASS it will be really helpful ;) There is also a Star wars simulator that is awesome!! I recommend too to stop by to see the show of  Mickey and the magician , lot of songs and dancing but mostly a wonderful lesson at the end :) This year for the 25th anniversay they had a new show called Illuminations, which is presented in the central square where the castle stands, I enjoy the show but i didnt felt so emotional as when they have the old show called Dreams (that show for me really transmit the essence of Disney magic).After spending the day at the park, we stop by at the Cafe Fantasia for some drinks at the bar :) the service is wonderful and they have a really nice menu. We move to the village to eat in Annette's Diner, the food and the smoothies were great!!!I definetely recommend to visit Disney in Paris at least one time ( or more), is a great place to enjoy with family and friends :) :)</t>
  </si>
  <si>
    <t>I had a really lovely time    My advice to those who are visiting is allow extra timing if you   re planning to do any of the characters. For some reason the lines for the characters go extremely slow compared to the lines in the states for the same thing. I was just surprised after doing one or two of them how slow it was going especially when there weren   t that many people in line, therefore I would encourage you to arrive a half hour prior to their schedule time and don   t show up when they   re actually supposed to be there. I changed my strategy on day two, it actually felt better. However the line for Mickey Mouse there is never a good time to get in that line, just cough it up and go for it. I really enjoyed all the shows, I think Disney Paris has some of the best entertainment Of all the parks. The Christmas shows were incredible and were a highlight. Make sure that you do see all the shows it really is a highlight including all the parades. When I first arrived and went to City Hall to get some advice and the team members that work there were wonderful. More crepe workers would be helpful, those lines were line attraction waits!The early magic hours for hotel guests is really not that worth it except for Peter Pan to be perfectly honest, you should consider more ride options    For those who are used to Florida this is totally different in Paris. It felt strange. Plus the fast pass system is the updated system therefore you will be lucky to get two on a crowded day. Plan wisely! Use them for repeat rides. One area that I think you really need to address is the single rider line at space Mountain hyper space mountain    This is a non Existent line during the entire stay in based on my conversation with the cast members It   s rarely open due to staffing levels which is disappointing since you advertise that is the single rider option for lines. At one point somebody at City Hall told me it is based on attendance but at times the wait time was over 60 minutes and there were still no single rider option and the funny part is ratatouille had a wait time for 10 minutes and still had it single rider line open    Just some observations that you may want to look at for the future.</t>
  </si>
  <si>
    <t xml:space="preserve">Haven't been to Disney in 8 years and was looking forward to returning. Went mid week this time mon fri and it was perfect. Longest q time was about 20 mins. So much there for children of all ages. The rides are well run and queues very orderly. The restaurants in the park are still extremely overpriced and the food really is not the best. You will get much nicer food in Disney Village. There is also a Five Guys restaurant just at Disney village (use Google maps to locate as its kind of hidden around the corner) they have lovely food and are very reasonably priced. It is also really worth paying a quick visit to Val D'Europe (2 mins away) which is only 1 stop down from the train station and costs    1.90 for a child &amp;    3.90 for an adult return. The train station is right beside Disneyland. There is a huge supermarket where you can stock up on supplies to last you for your trip at a fraction of the prices you will pay in Disneyland.    4 for a bottle of coke water in Disney    4 for 4 bottles of coke in supermarket and    2 for 12 bottles of water!!!! There are also lovely shops where you can get lovely filled baguettes and sandwiches for between   3    5. You will save a fortune by making this trip. Overall a very enjoyable trip a little disappointed that a lot of the attractions haven't changed or been added to since our last visit but we still enjoyed it. </t>
  </si>
  <si>
    <t>Located about an hour from Central Paris, the park can be reached by the RER trains or dedicated Disney shuttles. It is fairly big and covering all the attractions in one day would be a challenge. So a multi day pass is recommended. It is open air so warm clothing is necessary in the winter months.The long list of attractions includes Sleeping beauty castle, dragon's cave, Aladdin's house, pirates ship and beach, a full size mock up of the nautilus submarine, Robinson family house and the frozen sing along. Popular rides include It's a small world, circus train, Indiana Jones, Pirates of the Caribbean and the Disney railroad.And then there are the usual parades, character meet and greets, shows and dining options and the spectacular fireworks show at the end of day.Definitely not to be missed especially for the kids.</t>
  </si>
  <si>
    <t>Loved Space Mountain It has everything that you could possibly want for an authentic Disney experience.All the rides are super fun for all ages. All the staff is super friendly and helpful. Must visit for any Disney fan.</t>
  </si>
  <si>
    <t xml:space="preserve">Going to Disneyland is like going home. I have visited 8 times and I would be happy to visit every year. The park was beautifully decorated for Christmas. I had one small issue (lost &amp; found item) and staff in City Hall helped me and found my missing bag. Can   t wait to return. </t>
  </si>
  <si>
    <t>What an amazing time we had. Our toddler really enjoyed the rides and characters. It was just a shame that the weather was so wet but it didn   t dampen our day too much. We took our own pushchair which folds down to nothing and was able to take it everywhere we went including on the rides. The best and most expensive memento of the day was the rain macs but we would of been a great dealer more wet without them. Still magical and too place to enjoy some happy times.</t>
  </si>
  <si>
    <t>My group of 8 people visited last week and because of the season were able to make it on to all the rides within 30 mins. The only attractions that took longer were meet and greets (which by and large were totally worth the wait). Anyone looking to go to Disney and 'do it all' reall should consider going off season as the queues are unbelievably short!The only annoyance were the limited food choices. Half our group are vegetarians and we all really struggled to eat anything but burgers each day. Luckily we packed some snacks to tide us over, but getting a full and filling meal was difficult outside of Disney village.I did want to commend the staff on Pirates of the Carribean ride. As we reached the front of the line, about to board, one of our group felt faint and fell to the floor. The whole team were quick to respond and offered assistance in whatever ways they could. Eventually my friend did feel better and we were able to continue our experience, but the staff kindly allowed us some extra room on the ride itself so that our group didn't feel crowded inside the boat. This was very kind of them (as there was a growing queue behind us) and we can't thank them enough for all their help.</t>
  </si>
  <si>
    <t>It's a really nice Park!  But nothing todo really.   Only 3 goods rides.  The place needs a serious update! pronto  It's over priced!</t>
  </si>
  <si>
    <t>If you have the chance and possibility to take your kids, you should definitely take them to that place. I used to have the membership and spend my weekends there. Everything is done to make you happy, the music, the decorations, the animations and the show.</t>
  </si>
  <si>
    <t xml:space="preserve">I love this place beyond words, as a child it was everything i dreamed as an adult it is just as wonderful. My top tips to make the most of this park dependent on length of time you have. For one day trip head as early as possible this will be hard with little ones but trust me it's worth it for avoiding queues. Pack your own food for queues and avoid overpriced food that you will need to need to line up for once more. It eats into your day and the food is not worth the price. Instead eat at the parade. Make sure to plan the shows if you want to see them if you miss the time slot for the light shows or fireworks then you will be stuck at the borders of each land. I once was stuck inside the castle for the light show. Christmas day is a magical experience. Watch the Christmas tree show to get into the mood. plan your route wisely each land has a line of 20 to 60 minutes dependent on popularity. if the kid is tired leave it is not pleasant to you or them to drag an overtired child around the park. </t>
  </si>
  <si>
    <t>Impressive, score one for Disney. Has the character of the Magic Kingdom in Florida and the original Disneyland in California. The Paris flavor is captured in the fantastic crepes. Definitely one for the bucket list.</t>
  </si>
  <si>
    <t xml:space="preserve">Myself and my husband visited Disney Land Paris for the 2nd time this week and again we were simply blown away but it   s magical atmosphere, the stars on parade event is fantastic and the illuminating lights show on the castle at the end of the day is stunning, it really is magical and I cannot wait to return to the park again down the line. I would highly recommend visiting the park around Christmas time as it does not disappoint. </t>
  </si>
  <si>
    <t xml:space="preserve">We came here for 2 days and only just managed to see Disneyland Park. We enjoyed ourselves so much and we were able to go on loads of rides as it's quieter during this time of year. Also helped having the extra magic hours in the morning. The parades were brilliant, we saw the Christmas and 25th anniversary parades. We saw the Christmas show as well which was entertaining. The fireworks at the end of the day were beautiful, to a point I almost cried. The park was beautifully dressed for Christmas and the tree was huge! We liked how the trees decoration incorporated the colours of the 25th anniversary. It seemed like there are more characters out and about, we met 9 in total (4 of which were in the park) but saw loads of other character meet and greets happening happening in one day (I'd say about 15). Don't know if this is to do with the 25th anniversary or with Disney now being the majority share holder and pumping money into the resort. </t>
  </si>
  <si>
    <t xml:space="preserve">Stayed at new port bay hotel , short walk from disney park. You have to get in line to get your car through security, then in line to get the luggage checked at the hotel, then in line to get yourself checked, then in line to check in. Room is clean but small, even the queen beds feel smaller, drinks in the hotel extreme expensive , 4 soda and 4 ben jerry (smal) more than 62 euro! Park lunch 55 euro ( 4 burger menu) after being in line for 30 min. On 1 day: pirates of carribean , its a small world and space mountain breaks down. Pretty annoying if you have been in line for 40 min and they send everyone away. And actually not much new the past few years. Eventhough many rides are spectacular, thunder mountain , space mountain, rock and roll coaster. Pirates of carr, ratatouille, . Peter pan is boring. </t>
  </si>
  <si>
    <t>For Haloween we returned for the 5th time in the last years at Disney Park and we were very disapointed.After ONE HOUR AND A HALF staying in line for Thunder Mountain we were kindly invited to go out because of mecanical problems. The same happened at White Snow. At 5h30 pm every attraction stopped working because it was getting dark.A huge crowd of people, so we have to wait half an hour to pass the security check point and one hour to buy the tickets, because only two cashiers was working. All in one, in 5 hours we made only two roller coasters. It cost us of 80    per person the entry and 63    4 hot dogs and sodas! This it was the scum of my life, really. An American bussiness managed by french sindicalists. A real shame.Never return there again.</t>
  </si>
  <si>
    <t>Spent the day there, went on many rides, i enjoyed the Princesses, Alice's wonderland and just getting to meet the characters. Unfortunately i didn't get to meet Peter Pan, who is my all time favourite disney character.. (SIGH).. but i did enjoy my day trip. The food in Adventureland is spectacular! (Buffet) 100% recommend. ALWAYS CHECK IF YOU HAVE BOUGHT THE TICKET WITH 2 THEME PARK ENTRIES! unfortunately i realised i only bought the one, and ended up paying another 60 euro to get into Walt Disney's side. The terror house ride is one of the best, but not for the faint hearted (wanted to cry..) Toy Story rides are awesome! made me feel like i was 10 again! Unfortuantly i didn't stay very long, as some emergencies happened earlier, but shopping was to die for! i spent way too much money on things that i didn't need... but who cares right? its DISNEY!!definitely believe it is the happiest place on earth... i have no words for how beautiful and fun it was, definitely want to go back and hopefully stay!!!</t>
  </si>
  <si>
    <t>We had the most amazing break with our 2 very young children... despite the rain (every time in Paris!) Would highly recommend puddle suits and wellies   absolute saviours! Soggy children aren't happy!We also took loads of snacks which again I would recommend as the food in Disney park and village is just extortionate!Hired a stroller most days for our toddler (   20 per day   cha ching!) and on one day even had to get one for the older one as we had walked for so long his little legs were too tired bless him...We were there the first day of the Christmas celebrations which was lovely   despite the rain the parade, fake snow and twinkling lights made us feel very festive!</t>
  </si>
  <si>
    <t>We visited Eurodisney in early October, and it was pretty full. Long waiting for the rides, queues everywhere, and the food was really expensive. Tickets for a family of four will lay you back a couple of quits, not to mention the costs for eating and drinks.The experience was only moderate, we would not come again. But for Mickey Mouse fans it may be good. In my opinion not quite as good as Disneyland California.</t>
  </si>
  <si>
    <t>We came here for three days out of the four we spent at Disney week beginning 30th October. Despite a few little things, we absolutely loved it!I'll get the negatives over first...The majority of the restaurants serve pretty much exactly the same fast food. If you look at one menu and don't fancy it, you aren't going to fancy very many of the others. We much preferred the Disney Village for food.The Magic Hours aren't done very well. Hardly anything is open, and some things that appear to be actually aren't. We, along with three families, were chased out of the Curious Labyrinth because it wasn't open yet, despite there being no indication of this anywhere. Surely they could have put a barrier across the entrance if they didn't want people going in. A lot of the staff don't speak English. We went round four before we found one who understood  Where is Captain Hook? Queue time can be crazy. 90 minutes for the Dumbo ride? My husband refused!Now the good stuff...Meeting the characters is a lot of fun. We met Captain Hook, Baloo and King Louie, Gaston, Scrooge McDuck, Mickey Mouse and Stitch. The queues get really bad for them too, so make sure you get there before the character is due to start, but when it is your turn you get to take lots of photos and the character actors really make the effort for you. The guy who plays Gaston was particularly entertaining!The shows were amazing. The fireworks were stunning and I loved the 25th anniversary parade! The dragon was fabulous. The halloween parades were great too. I loved the tricycle parade with the Halloween costumes.The shops are great too. Yes, a lot of them sell all the same stuff, but there are a couple of unique gems. There's an art shop in the arcade in Main Street USA where we got two beautiful fine art paintings. One of them was too big for the suitcase, but luckily there's a post office a five minute train ride away which is much cheaper than paying excess baggage at the airport.The park just looks great. Each section looks wonderful; you can't help but get sucked into the Disney world.</t>
  </si>
  <si>
    <t>Came for 4 days for celebrating my birthday. Stayed at the Hotel New York and the staff were very helpful and friendly, recommending the best times to do certain rides, closures etc (only Small World was closed due to refurbishment) The parks were quiet, despite it being the start of Christmas season (Tower of terror had a 5 min wait time instead of 60) managed to do the Disney Character Breakfast in the Plaza Gardens and it was worth the money. Finally got to ride Hyperspace Mountain and it did not disappoint! Loved the variety of different characters throughout the parks, From Mickey, Minnie etc to Jafar, Jack Skellington and Thumper. Even Scrooge McDuck made a rare appearance! Cant wait to do it all again</t>
  </si>
  <si>
    <t xml:space="preserve">We stayed at Disney   s Newport Bay Resort for 3 nights  4 days. The resort was lovely and clean and the rooms were decent, not overly big, but ok. The food at the resort was good and had a nice selection.We visited Disneyland Park on the day we arrived and the atmosphere was good. Ride wait times were short. The main thing I didn   t like about the whole resort was the amount of people being allowed to smoke while walking around or queuing for rides. This I wasn   t impressed with as there are designated smoking areas which people didn   t adhere to! I have visited Walt Disney World on numerous occasions and visitors are only allowed to smoke in the smoking areas!! I have never seen anyone waking around smoking! I feel that Disney need to address this and stick to the ruling &amp; telling people. There were plenty of staff around with Red Coats for information which could be sorting this! Also I just feel both parks are a bit tired and could do with a lick of paint generally. But all in all a good time was had and we would return. </t>
  </si>
  <si>
    <t xml:space="preserve">Of course this is a great park and of course we had a great time. But after being in Disneyworld we were somehow disappointed in some things. So here are our ideas:  we bought the PhotoPass thinking that   like in Florida   there would be photographers at the best photo shot places in the park. We saw one! At the castle on the last day. The 2 were with Mickey. But the other characters didn't even have one! More of them would be appreciated!  The magic band in Disneyworld is so convenient and we really missed it here. All those tickets (hotelpass, entrance, fastpasses, credit card).  There wasn't one toilet we could rate clean. They all had lots of paper on the floor, doors that weren't closing properly, trash outside cans.  We would appreciate it if rides like star tours were alternate in French and English so we can understand some of the story. Overall it's still a wonderful park with unique rides and lovely details. We loved Tink on all the street lanterns for instance, and the snow in Main Street! </t>
  </si>
  <si>
    <t>Beautiful day, no crowds   The fireworks and show at the end of the day were worth the price alone  Truly Magnifique!</t>
  </si>
  <si>
    <t>Disneyland Paris was everything we had imagined. We visited with friends and our 3 year old boys. Have worried a little whether they were too young before we went, we soon realised this was not necessary.... they (and us) loved every minute! We didn   t stay in a Disney hotel and so didn   t have use of the magic hour in the morning however we arrived as the park opened and didn   t find the queues were too excessive and managed to see everything we wanted. The park was spotless everywhere, with plenty of toilets (a must with toddlers around). The shows were definitely our favourite and we made sure we fitted all of them. A small issue is the timing of the light and firework show, it was at 10pm which was a little late for the boys. The first evening they were sleeping and as it was amazing I felt they couldn   t leave without seeing it and so we did manage to keep them up on the second evening. We did eat in the parks everyday and it is a little over priced (  3.60 for a small bottle of Fanta) this is only to be expected. Take snacks and your own drinks to keep you going. We weren   t shocked at any point when the bill arrived. The only real gripe I had about the trip was booking the character breakfast ... you can only book by calling them 3 days prior to your booking so I spent   60 on calls to France to book only to be told it was fully booked and to try the following day when they released the next days tables. I did and fortunately managed to book in, I would definitely recommend you do this, it isn   t cheap    36pp but you get to meet lots of characters including Mickey Mouse and it is a wonderful experience with little ones. I just feel they could improve the reservation system and perhaps go online? A week on and I am still smiling, thank you Mickey for a for a fabulous stay!</t>
  </si>
  <si>
    <t>This was our first visit to a Disney park. We stayed a week, and went to both parks. My son and I managed to do every ride and every show in both parks, as well as all the meet and greets. We had so much fun! Coming from Australia, we had been warned that people at Disney Paris are rude and don't queue. I didn't find that at all, all the people we encountered were polite, and all the attractions we went to had a very obvious queue. Disney is in every minute detail, and we fully immersed ourselves in it gleefully! We can't wait to go back!</t>
  </si>
  <si>
    <t>I took the crew to Disneyland for the day (with grand kids). It was Dapper day,nice but king of strange?? a lot of people in a small place. The rides were nice lines were not real long. The castle a bit disappointing. We are regulars at the Disneyworld parks. This park is no where near the experience the World has to offer. The park was clean but was very crowed. The Haunted Mansion still had the Halloween display which was really cool. The food was about the same as others rides are cool as is in the other parks. I went to get a handicap access pass as I do at the other parks. (The new system gives you a time to come back as if you are in line.) It all stated out bad I had to argue with the attendant to prove I needed a pass an was asked what medical condition I have because I am no in a wheel chair. (I am a disabled vet with back  standing issues after a few surgeries) I am not really sure why I was put through this. After getting the pass added to my card it was worthless to use for any ride but one time. No one at the ride understood was the pass was for and I had to pass on a lot of the rides because I can not stand in one place for very long. This is enough for me to never return to this park ever again. I have family in this area which means this is a big disappointment for me. This needs to be addressed. I can understand this cause issues with some that think people are just trying to get over and get in line faster which is not in my case. The park is cool just some things did not work for me. Customer service needs work.</t>
  </si>
  <si>
    <t>We aren't really Disneyphiles but we have been to all of them by default since we have a child. Seeing we were going to be in Paris, we figured we might as well hit up the local Disneyland, even if it was cold and rainy. We were able to see the park when it wasn't so crowded so that was a relief....all Disneys become nightmares in busy season.There were local touches that were appreciated since you are in France vs. the US. It is nice to see the regional influences and the differences between the parks. This park isn't one of our favorite Disney's but still worth a visit.</t>
  </si>
  <si>
    <t>We come early in the morning and stay the whole day. It was our first Disney experience and we loved it. Tried almost every ride. Most rides are for young children but it can be fun for adults too. Its magical experience, transfers you in a real fairy tale. One of the best things is a big mechanical dragon in a cave. Love it.</t>
  </si>
  <si>
    <t>Disneyland was just as amazing as I rememberDo NOT miss the fireworks at the park close, when someone told us about it them I thought they sounded lame, I was so wrong. My entire family had tears in their eyes, the fireworks were the highlight of our trip and we almost missed them! I can't explain in words how fantastic these fireworks are so you'll just have to trust me, they are a MUST SEE.Food here is good but very very similar, expect to eat a lot of burgers and chips! If you're staying here for a while you might start to get rather fed up like we did hahaI will obviously not rate the park poorly for this but certain guests were very very rude so if you are taking small children please keep them close to you. We watched in horror as a grown woman pushed two small children over in an attempt to push in front of the bus 'queue'. My mother grabbed the woman and screamed whilst pointing at the children  LOOK WHERE YOU ARE GOING THERE ARE CHILDREN!  the woman then elbowed my mother in the stomach before clambering on board the bus. This was unfortunately not the only occasion things like this happened, people here WILL push you and they will not queue unless forced to. If you're staying at a hotel you will dread breakfast time and getting on and off the bus. Despite the rudeness we had a great time and I would love to come back again sometime soon :)</t>
  </si>
  <si>
    <t>I loved the park itself, I really did. We spent 13 hours here from 10am 11pm... since it was a one day visit, so we were expecting to have all of our meals here, and to try some different food. Despite the fact that many of the rides had a wait of around 2 hours and some of the staff were pretty rude, the rides were great fun and the parade was fabulous (from what we could see, you have to park yourself into a space 45 minutes before the parade starts so that you can actually see it. There is few, if any, high vantage points). So, with the majority of guests spending the entire day within the park, DLP have a captured market of tens of thousands of people per day; naturally you would expect there to be a varied choice of establishments to dine. Nope. Nearly every quick service area in DLP serves the same food, despite the various interesting names and appearance of the caf  s; horrendously presented, frozen garbage clearly from an industrial sized box wrapped individually in plastic. And they charge you extortionate prices for the pleasure. Even though the caf  s are in different themed sections of the park, the menus remain largely the same. In Florida, each section has its own theme going on, and it continues with the food. DLP seriously lacks in diversity when it comes to food options.Onto the restaurants, don't expect to be able to take a spontaneous trip to DLP and be able to book a dinner reservation after 1pm. You will be sorely disappointed. Many of the restaurants are closed after 7:30 (WHY?! The park closes at 11pm!) meaning that the ones open after this time are absolutely swamped. This must create an illusion of exclusivity for DLP that they enjoy... the restaurants appear constantly busy and so people believe they are worth visiting. From what I hear, it's a very expensive variation of what you receive in the quick service caf  s. So after a long day of eating terrible, terrible food, we were forced to eat in one of the quick service areas again. Not what I expected from Disneyland Paris. So, so disappointed.</t>
  </si>
  <si>
    <t>Whilst still overall being an enjoyable day out the attraction is becoming a bit outdated. The food offer is generally a rip off and still back in the 1990   s. The gents toilets smelt of urine and were not very clean.After dark you could not find your way around and it was hard to find a    cast    member to ask. Some illuminated signs would have been helpful.The rides, love Big Thunder Mountain, but this has become more like    Big Blunder Fountain   , the ride is constantly being closed for    technical reasons    even when you are about to board the train after queuing for an age.Star Wars is a positive addition but they should go the whole hog and have a Star Wars themed    area   , as with the food most rides and attractions are stuck in the 90   s.Many of the staff were surly and lacking in any enthusiasm and less multi lingual than they used to be.We all have a bit of affection for Disney and that keeps the throng gathering daily, but that can only last so long before it just becomes boring.</t>
  </si>
  <si>
    <t>We visited Disney Paris as part of a family holiday  5 adults 2 kids   and managed to find something for everyone.The kids loved all the rides, more so than the parades and shows. My parents enjoyed the shows and the firework light show at the end.After navigating our way round the 2 parks over 2 days and 1 morning we realised we probably needed another day at least to tick off all our things to do. We missed a couple of rides and the train ride around the perimeter, but mostly covered the rest!We stayed at the Santa Fe hotel and location was fine, room was clean but basic and as we are used to king sized beds our bed was cosy!My only criticism was that we stayed half board and Ideally breakfast in the hotel would have been better, rather than walking to the parks.But overall a great family break and you stay fit with all the walking!</t>
  </si>
  <si>
    <t>Disneyland is so beautiful and large.To see all you need to stay there at least 3 days,as there is a lot of people and large quits, but it is worth it! Very good organized! We have the best holidays experience!</t>
  </si>
  <si>
    <t>The park was very magical and there's so much to do! It was brilliant. The ques for rides and attractions were short and it was a very nice experience. There isn't a great deal for very young children under about the age of 4 and pushchairs aren't allowed in many of the attractions so unless your child is a good walker, will stand in lines and be fine out of a pushchair for a while then I'd say not to bother taking them until they're older or you won't be able to do much. The park is very confusing if it's your first trip and you can easily get lost, it took us about two days to be familiar with everything and by then the trip was over! There is hardly any signs anywhere to direct you and asking staff seems a waste of time as they mostly send you the wrong way and you just keep getting lost! There are virtually no exit signs so you can't find your way out of the park and when you do get to the exit part you can't work out which exit you actually need as there are so many with no signs! There is a serious lack of toilets in the park and no resteraunts have toilets which seems incredibly stupid, so make sure you look for a toilet at least half an hour before you actually need to go lol. The food and drinks are very expensive here. If you want to meet lots of characters your best option is to book breakfast with the characters at your hotel which is in the park, you can use your breakfast vouchers and then pay the difference (18 euros per person) when you book at your hotel reception you tell them what time you want it for and you go to the park and go to the resteraunt named on your receipt and you sit and have breakfast, the characters come round to every table and do photos and autograph signing so if you want to avoid waiting in the lines for characters around the park I'd advise pay the 18 euros to do all the character stuff comfortably in the space of like an hour then spend the rest of the day doing rides etc. We saw tigger, eeyore, piglet, Daisy Duck, Donald Duck, Mickey Mouse at breakfast which is a lot to say you have to que for about 40 minutes per character around the park. Overall it was lovely but you need a good few days excluding your travelling days to be able to get around everything.</t>
  </si>
  <si>
    <t>Having been going here for over 12 years on &amp; off it just seems to us that this is  poor cousin  of the other Disney Parks.There is just something about this Park that takes away some of the  sparkle  expected by Disney &amp; over the years the level of service &amp; quality has decreased significantly over the last few years. We were last here October 2013.Despite it being the parks 25th anniversary it just seemed to lack any real lustre at all with the same old halloween props dragged out, main street lacked anything at all.However, the MAJOR issue we had was with one of the Character interactions in fantasylandon Thursday 26th October at about 1415 (sorry about the details BUT we hope that someone at Disney can look into who was there at the time in question), we always beleived that the  minders  with the Characters are there to  help  the guests with photos etc., but on this occassion NO. There was an English special needs child &amp; family waiting to meet Cheshire Cat, they had their individual photos taken &amp; they then wanted a family photo taken, so as normal they asked the Cast Member to take a phot to which he looked at then &amp; said  no, get someone else to do it, it wasn't his  job  to do it , well, as  experienced  Disney guests this IS your job, needless to say we took the photo for the family quite happily BUT this is what is wrong with this Disney park, the cast members just to NOT care about the guests, we are not sure if it goes to ALL guests OR just guests from certain countries, BUT the rules of Disney are very clear, rule ONE is  NEVER say  no  to a guest, EVER .We just found this disgusting &amp; the Cast Member should in our view be disciplined for this OR moved backstage out of the way of guests, as this is NOT the behaviour expected from s Disney employee.we have found this experience a few time in this park BUT not as rude or blatant as this incidence, we only wish we had taken the guys name, but  assuming  someone from Disney reads this they should be able to find out who was there that day &amp; deal with it accordingly.This is the worst performing Disney owned ran parks in the world that consitently loses over 200 million Euros a year with surveys showing a consistent poor level of Customer Service, poor quality food &amp; overpriced merchandice.If this is now the  norm  for Disney (and we will satate this is the FIRST time we had heard or experienced this) its no wonder the park is underperforming.It is good to see all the classic rides being updated to the latest upgrades ready for this anniversary BUT depsite all the good things its the service that has the biggest impact.There is just something about this park sucks the magic &amp; awe from you &amp; just leaves you feeling underwhelmed, now this could be because we are fortuante enough to be able to visit the other parks OR generally down to the european employment laws being completely different here that allows staff to behave in this manner.Would we go back? Possibly IF we going with friends who asked us to go with them, but NOT if it was just the family, we'd rather save up &amp; go to another park.Would we have reported the cast member if it was us in that position   we would.Would we reccomend this park to others?   for first time visitors maybe but would warn them about the services here before hand.This could be so much more if they employed the right people or carried out some training &amp; followed the Disney way it could be so different.</t>
  </si>
  <si>
    <t xml:space="preserve">Visited with grandkids and had a fabulous time   queues not to bad arrive just in time for Chrismas decorations ( which where amazing) we ate in the park a couple of times average around    13 (   8 kids) for fast food type meal ( which actually wasn   t to bad)  thank you disney for precious memories </t>
  </si>
  <si>
    <t>I know Tokyo Disneyland and Tokyo Disney Sea since I am from Japan. So I basically grew up having a Disneyland in my country. I heard from japanese colleagues that Disneyland Paris is not really worth a visit when you already know Tokyo Disneyland, so I had no expectations at all. But I must say I quite liked it! It was more relaxed than the one in Tokyo, the lines weren   t that long, and it was quite spacious. We had very fun 2 days there. Also the firework and lightshow for 25th anniversary of Disney Paris was very nice!</t>
  </si>
  <si>
    <t>We have done a return visit after 10 years, the park is still growing and still very well maintained. Everything that happens here has so much attention and care put into it. The new Star Wars additions really add something extra to the park.</t>
  </si>
  <si>
    <t>Disneyland Paris is the best placed to go if you love everything about Disney. Great for all ages. They have toilet's and water fountain that you can drink. Lovely staff. Brilliant rides. I would recommend going during school year because the lines are very long when school closes.</t>
  </si>
  <si>
    <t>If you haven't been  Go  it will turn you into a kid again. While you here stories of big queues etc. If you understand that there going to be queues and just deal with it you'll be fine. We went during a busy period and had some long waits with queues for top attractions but to see the look on my kids faces was worth every minute. We will be back again soon.</t>
  </si>
  <si>
    <t xml:space="preserve">It was my first time in Paris . I have been in hong kong even being smaller was more cozy . Today two big attraction were closed and no information was given on entrance and at the moment we order tickets on french tourism office .Little world and cinema magic. It was the first day of Christmas parade was very good . The prices of food are very expensive. 2 hamburgers with french fries more than 20 euros. The star wars cinema show is normal . The staff is very friendly but seems to be tired . But it still remains the Disney dream . Happy birthday </t>
  </si>
  <si>
    <t>It was our excuse to take niece and nephew but we had more fun and extremely enjoyed.Would love to go again and again.It felt very safe and magical place, everything was there to make you happy and enjoy.only negative thing people were SMOKING everywhere!! It should be ban or designated areas for who smokes. my favorite rides pace mountain and small world.Last year we visited universal studious and park in one day , it was bit tiring. the 25th year anniversary show &amp; illumination was magnificent. it was half term very busy and minimum waiting time for the most popular rides around an hour :( but still enjoyable.We had packed lunch and plenty of snacks for all day, there are water fountains for drinkable water. Magical and unforgettable day for all of us, absolutely loved it for the second time .</t>
  </si>
  <si>
    <t xml:space="preserve">Had a magical time at Disney for half term. The 5.30 parade, 10pm illuminations and the 25th Anniversary show were my highlights! The kids loved it all! Although you should get there a bit early to get a good view.It was extremely busy but this was to be expected. The free fastpass tickets were great, reducing queuing times. We were at the two parks for 4 days and only just got most of it done! We didn   t go on many of the small rides. I would say that Disney is best for brave 6  year olds who are 120cm tall, otherwise there are lots of rides that you can   t go on. I think that the queue times to meet the characters is ridiculous! 2 hours to meet a princess! A long time to expect a little one to wait! We only managed to get 9 signatures in 4 days! xTake comfortable shoes, warm clothes and a rain mac! Most days we took a cool bag with a packed lunch, to save money, as food and drink is ridiculously priced and nothing we ate was particularly nice. Pizza Bella Notte was pretty awful, don   t bother. And    5.50 for burnt popcorn was a complete con! </t>
  </si>
  <si>
    <t>I thought my daughter would like much more than me but I had much more fun. I want to go again and again and to spend more days than this time. I lovely this place and I was really delighted. Fabulous! Awesome!</t>
  </si>
  <si>
    <t>This park may be more beautiful and newer than in Orlando, given the modest rolling hills, but they could not care less about your experience with lines. They have no one to coordinate the park entry lines, to balance line traffic, one line could be 2 hours, another 1 hour, another 10 minutes, there are so many lines it is impossible to figure out what to do, without spending 20 minutes walking the entry gates and surveying the situation.It took us over 2 hours of waiting to buy 3 tickets for 250 Euro total (and it would have been longer, but we found a line at far end of gates with 10 minute wait). For those who buy on the disney website (which requires 24 48 hour advance purchase, to get the discount), you get a  voucher , and you must also stand in a line for 1 2 hours, as there is only one ATM Distributor machine to convert a voucher to physical tickets. This is a major pain.Once you get in, it is all about more lines. 15 minutes to buy a pop corn, 10 minutes to get a pizza, 110 minutes for Indiana Jones ride, 70 mintes for Small World. Bring a hat   coat in October November as it can get cold waiting and not moving in lines. Most people had hats, else they bought one from Disney for 40 euro!The rides are amazing and great, but very short duration given the wait, so find a day when few people at park. Our favorite rides: Indiana Jones, Pirates of Carribean Island and Ride, Swiss Family Tree House, Thunder Mountain Railway (better than Orlando), Haunted Manor.Final Tip: don't even think of Park Hopper Pass, as it takes too long. I highly recommend the VIP line option, it will cut your wait 50 60%, if you can get your hands on it.</t>
  </si>
  <si>
    <t xml:space="preserve">Had a lovely time at Disney land Paris! Stayed onsite and had a 3 day pass. We also went into Paris one of the days as it   s easy and convenient!Being 18 weeks pregnant there were plenty of toilets and clear guide to the rides I could and couldn   t go on, however lots of them were due to the    lap bar    rather than the ride itself, so I chanced it and found quite a few to be absolutely fine with the lap bars coming no where near my little bump. Ratatouille, Peter plans flight, Pinocchio, Snow White, Haunted Manor, Buzz Lightyear &amp; Armageddon were all fine! Can   t wait to go back with my own children! </t>
  </si>
  <si>
    <t>Everytime something happened to make us happy something else came along to wipe the smile off our face. Open the park at 7.45 a.m.   ok, didn't want that at breakfas time but o, then keep all of the rides closed until 9.30 (except for the really young stuff; teapot rides etc.) then when you've wied all that time and the rope comes away at 9.30 they keep you waiting behind another rope until 9.50 all with a kind of 'what did you expect' kind of arrogance. The shops constantly miss represent prices and offer false deals and we saw smallprint within small print  yes it is that messed up. Just one long string of disappointments. I can't tell you what a horrible experience this was   I feel disgusted.</t>
  </si>
  <si>
    <t>No where near the Orlando disney park, but if you have kids and don   t know what to do they might enjoy it!Few tips to maximize the outcome of your visit:1. Stick to disneyland park. The Universal studios is a no no. Not worth the ticket and nothing much to do. Few rides and I think it only has the Aero Smith ride. Others are complete waste of time.2. Try to go in weekdays and low season. The prices of tickets can be 50% cheaper.3. Don   t be fouled with the Super Magic plus. It absolutely means nothing and no privileges except you paid more for your tickets.4. Maximize the use of the fast pass. You can register for a fast pass and wait go for other ride. That will save you time and make you avoid long ques.5. Expect long waiting times for major rides (80 100 minutes). You need to be smart in planning you fast pass.6. Highly recommend the star wars ride and indiana jones for adults.Wish you all a pleasant visit to Disneyland paris and I will be glad to answer questions if any.</t>
  </si>
  <si>
    <t>Another fun filled trip to Disneyland Paris. There really is something for everyone . Once again we were impressed by the upkeep of the whole park   for instance a whole floral display was changed overnight and if we hadn   t spotted the different flowers you would never have known; and cleaning and painting are constantly ongoing but are in no way obtrusive . The fireworks and light show at the park close was the best one yet   true Disney magic!</t>
  </si>
  <si>
    <t xml:space="preserve">Lovely place however French are very rude and seemed to think it was OK to jump ques, we went to watch fireworks and got there 2 hours before to get a seat on the steps and a French lady had a coffee without lid from shop and had placed it on the busy steps my little girl who suffers with learning disabilities knocked it over and she shouted at here well safe to say I was mature about it but hot drinks should not be allowed in built up areas without lids. And if you go avoid French holidays as I feel they are so rude pushing que jumping and even when u make effort and say thank you in French they laugh at you </t>
  </si>
  <si>
    <t xml:space="preserve">My Husband and I stayed at Disney for a long weekend (2 5 Nov) and went to both parks while we were here. Getting into the park is very easy if you are staying onsite and have the early access just make sure you have your early pass to hand as they will ask for this before you scan your ticket. When you enter the park you are presented with the the similar surroundings if you have been to another Disney Park. The park has different areas for you to walk around with lots of things to see and experience. Fast passes are available at both parks, you just need to plan how you want to schedule your day. When you scan your ticket for a fast pass it will show you your time slots and when you can get another pass. All rides will display how long the queue for the ride is and most of them were pretty spot on. What I did find with both parks is how people are allowed to smoke when the park is restricted, this can be a frustration when you   re in a queue. You do get odd few that queue jump here but there is no strict rules so you have try to stay with the crowd and not leave gaps but this is more difficult when you enter a queue early morning and you are queued in the main walk way. If you are seeking a thrill ride Bug Thunder Mountain and Hyperspace Mountain are a must! There are rides for everyone and the shows are great for everyone to see characters and to get pictures. This park is suitable for all ages and fun for everyone! </t>
  </si>
  <si>
    <t>I love this place and i want to visit at least once here, Me, my wife and son enjoy a lot and we all happy to visit this place.  Place : superb  Cost : costly but not for disney lover  Time : One full day.</t>
  </si>
  <si>
    <t>Located 30 minutes from centre of Paris, Disneyland has two parks, Disneyland Park and Walt Disney Studio. If you go to both parks in one day, I recommend you to start in Walt Disney Studio, because it close at 7pm and Disneyland Park closes at 10pm. In Walt Disney Studio I loved the Hollywood Tower and the Aerosmith Roller Coaster. In Disneyland Park there are many roller coaster, places to eat, shops to buy souvenirs and a magnificent castle where there are a princesses's dance and a magical show about the princesses's stories with fireworks along the tale. It's a dream world, ideal to go with your friends, family or even alone.</t>
  </si>
  <si>
    <t>When we arrived there was no line to enter. We thought that meant this would be the same for the ride lines. Unfortunately, it did not. We rode the tea cups, but that was it. The lines were way too long. We ate lunch and watched the amazing parade.</t>
  </si>
  <si>
    <t>I absolutely love this place and i recommend all the attractions The queue is a little long but it is worth it!! The only problem is that the food is terrible!Not convinient for people who are traveling with babies. this place cost a lot but is worth it!</t>
  </si>
  <si>
    <t>My wife and I visited Disneyland Park at the start of November. We have only ever visited Disney in Florida so we were already expecting to be drawing comparisons constantly.I have to say this is a very good Disney park. There are a few minor things that did frustrate me1. The queue system for some rides and also pop up stands for food is AWFUL. Queueing for Ratatouille resulted in a line that stretched out of the area and across walkways with no easy access to get around. Also in evenings queue's would develop by Popcorn stands and the line's would stretch along walkways stopping people walking around easily. This could quite easily be resolved by a pop up rail by the side of said food stand to move people closer to walls.2. There are a few people who walk around the park smoking. There are supposed to be designated areas for them but feel it is ok to do this while walking and on a couple of occasions, in queue's!3. Fireworks when we were there were at 22:00. When the park was dark by 19:00 it seems strange not to put the show on at 21:00.On the positive side, the rides we went on were all good quality here. I was very impressed by the staff operating them. Yes, there were long queue's for some rides but we went during the Halloween season and they were also preparing for Christmas. I have queued in similar lines in Florida so for popular rides this was expected.The shops inside the park are all very similar in offerings. I did notice though that some had sale items which were full price in some other shops at the far end of the park. There also were not many shops dedicated to the rides. Indiana Jones merch is very limited with little to no park branded exclusive items.Food, as with all places, was quite expensive (coming from the UK). There are restaurants but we didn't use these due to time restrictions in parks trying to cram in rides.It's always nice to see the Disney characters and this park is no different. All the main characters were there and (apart from Mickey) were reasonable wait times.This is a very good Theme Park. It has a very different feel to others and I guess this is because Disney is taking more involvement   ownership.</t>
  </si>
  <si>
    <t xml:space="preserve">I'll preface this review by saying that I have visited Disneyland (California), Walt Disney World (Florida), and Tokyo Disney many, many times and I am a huge fan of Disney theme parks. I visited Disneyland Paris for the first time about 2.5 years ago and I had a really great time. I rated the park 5 stars at that time. This time, I visited for 3 days, from November 5 7. I again purposely chose off peak dates. I visited with my partner and paid only 200 euro for my share of the 3 days 2 nights package with breakfast included (staying at Hotel Cheyenne). We arrived to the parks early each day and had a plan. We did not wait in long lines, and rode almost every attraction in both parks. We saw the parades and shows with great views. The park was not crowded at all. However, it was basically exactly the same as when I went there 2.5 years ago. Why should anyone be a return visitor if you don't change or update anything? The other Disney theme parks update attractions FREQUENTLY. Also, many places in DLP could really do with a facelift. I could see the ripped dirty carpeting (definitely NOT theming) in the Haunted Mansion and the scuffed peeling base of the Teacups flooring   these are just two examples, but I saw much more of the same. This would never happen in any of the other Disney parks I've been to. I also found the counter service food to be extremely gross. Overall? It was a nice trip and I had a nice time, but I'd prefer to spend my time and money at some of the other Disney theme parks which are better maintained and often update the rides and attractions. If you're looking for an AMAZING Disney experience, Paris should not be your first choice. </t>
  </si>
  <si>
    <t>We last visited Disneyland Paris a little over 2 years ago, and whilst we were in Paris for a few days, we decided to take the train from the city and spend a day here. If you   re staying in central Paris, it   s quite easy to get there and back on the RER, with trains running from early on to late at night. On this occasion, we only visited the Disneyland Park and Disney Village, as we wouldn   t have had time to go to the Studios Park   and a one day, one park off peak ticket is quite reasonably priced.The park itself was looking great   though it helped that it was a lovely sunny, dry day   and wasn   t too busy at all, certainly far less so than we   d expected. This is one of the benefits of being able to go on a Monday in November, away from peak time. Queues for the rides were rarely more than 10 15 minutes, even for the most popular ones, and often less than that, and we got through our    priority list    of attractions by about 12 noon, leaving us free to have a more relaxed afternoon.A few rides have been refurbished and upgraded since our last visit, and both    Pirates of the Caribbean    and    Star Tours    have benefited significantly in this respect.    Pirates    now has some new elements, linking it more closely to the film franchise it spawned, but still has the same charm as before. The modernised    Star Tours: The Adventures Continue    has finally reached Paris, with its multiple ride options giving a variety of different locations to visit, and each time we had a different one. Special thanks to Tony working on    Star Tours   , who could only get my wife and I onto separate rows on one ride, but gave us priority readmission passes so we could avoid the queues and go back on together. A very nice gesture.    Star Wars    has a significantly enhanced presence in the park now, with a Darth Vader character meet and the refitted    Hyperspace Mountain    now added to the mix, plus a segment in the night time illuminations.We had lunch at the quick service Au Chalet De La Marionette in Fantasyland, which was pretty decent   I had the Roast Chicken &amp; Frites, which was very nice. Not exactly cheap, but for park prices I didn   t think the deal (which included a large soda and a tub of fresh fruit) was too bad at all.We ended up being able to do pretty much everything we wanted   though sadly, we missed    It   s A Small World    again, which was closed for maintenance. We caught the 25th Anniversary Parade (love the dragon), and the night time Illuminations, which easily hold their own against anything the Florida parks can offer. Overall, it was a fantastic day.A couple of minor quibbles, though. We had a phone battery issue during the day, and it was surprising to find that none of the shops on site sold any kind of phone cables, portable chargers etc. That feels like an attractive commercial proposition that they   re missing out on. I had to leave the park and go to the railway station in order to buy a cable. Also, as before, it   s disappointing to see people openly flouting the smoking ban in the park   it   s really not nice, and I wish they   d crack down on it. But neither of those points could put a dent in what was ultimately a great experience all round.</t>
  </si>
  <si>
    <t>What   s not to say about Disney Land Paris!!! It is perfect.....For all ages who have ever like anything Disney even my 25 year old daughter was in her element.It is emasculate, The shows are great, The shops are amazing everything is magical, Sleeping beauty   s castle is beautiful the whole place is an absolute dream.Great memories to take away with you and I   d also say great for couples too.</t>
  </si>
  <si>
    <t>We found it to be extremely busy. No control over smoking in the park despite it being forbidden except in designated areas. Not ideal when travelling with asthmatic children.Rides and some areas a bit worse for wear.Staff on one day could give different rules for rides than others. Very confusing.The park is good for kids but definitely needs improvement</t>
  </si>
  <si>
    <t>An average wait of 45 minutes for a ride lasting one minute and ten seconds is not acceptable for a five year old. This was the case for the whole of our trip. We noticed that the system appears to be deliberate, as the queues to enter the park were kept up as much as possible by removing staff from the car park entrance and the security gates whenever the queues looked as if they might become too short. The rides are as good as at most theme parks, although the Peter Pan ride is in urgent need of a rebuild, as it is noisy and jerky, unlike the Florida version. Also the Haunted House and the Thunder Mountain rides both broke down.If you book a hotel , you cannot arrive until 3pm and you have to leave by 11 am, so for most people the extra two days' tickets are a waste, which makes it even worse value.Some of the staff try really hard, but there is a combination of US capitalist greed and Parisian service attitude which spoils the atmosphere. However, for children, the parades and the characters make up for everything.</t>
  </si>
  <si>
    <t>20 years ago, my wife and I visited the park and it was great. Not so on 23rd August 2017 with my family.Now don't get me wrong   it was spotlessly clean, the investment is clearly visible, the main park was truely beautiful to view and the evening light show was very nice too and worth the wait. And one daughter loved it. (The other one not so much).But the lack of attention to detail spoilt the visit, given it is such a big name brand and the expectations that such a brand dictates.Firstly, my car and 10 other cars drove to the front gates and entered an unmarked car park. It was signed as a car park   but was infact the STAFF ONLY car park. Barriers did not lift, naturally as we were not staff. There then followed a comedy of errors with everyone trying to get out of the tight entrance. Nightmare. Better signage needed saying  STAFF ONLY!!  !!!!2) I was not expecting to pay   20 to park my car, with the traffic queues that entailed. I was already sick to death of 'payage', so this similar set up was a real chore. But Hey ho. But then not helped by the car park staff giving a detailed question and answer routine to two cars in front. We waited ages. Those booths need a printed FAQ sheet for the unprepared customers   surely3) Parked up the car and walked to the travellators. There must have been 10 of these travellators (like you see at airports). 1 was switched on. The other 9 travellators were not working. My mother in law was exhausted before she even got to the gates to get her wheel chair. Suggestion... Turn them on... or get a wheel chair hire booth in the car park... or indeed both!4) The queues for the rides were horrendous. 1.5 hours on one. I gave in.5) The haunted house broken down. Three times.6) We waited to meet Jack Sparrow   who put his heart and soul into the session bless him. But, on what was a bakingly hot day, we were made to queue up in the burning sun, when there was a MASSIVE shaded area to be used if the staff had given a thought to the paying customers. I was livid at their inability to use their brains.7) The fast track tickets were not worth the paper they were printed on. Predictable given the date, but unforgivable given they were sold for that date.8) We decided to have fish and chips at the 'British Pub'. Only to find it SHUT at 7pm.  i.e. Tea time for many a family??? Really???9) Upon Exit.. there was road works in the car par exit ( disney property) which corralled thousands of cars into a single lane exit. The perfect end to a mostly horrid day for me. I could write more, but time is precious. In short   if you like queuing, walking and buying cuddly toys, this it THE place for you.But I won't be visiting again, until 1) they Disneyhave some sort of Mobile App where you can reserve a ride with out queueing for an hour. Let's get with the 21st Century Disney cos I can queue at a local bus stop for free. 2) And they need to get a grip with what is poor levels of management.</t>
  </si>
  <si>
    <t>Just back from Disneyland Paris, 2 Adults and 2 Kids ( 6 &amp; 9 yrs) and this is how it went. Landed in CDG Airport, No problems.Purchased train tickets for RER B (blue) train line towards Paris. (Machines have a English button). No Problems. RER B line is well marked. When you get on the train there is a very easy map, that lights up to show you what station you are at and what station is next. Got off at St Michel Notre Dame station and switched from RER B to the RER C (yellow) in the direction of Versailles Rive Gauche. Got off the train at station Champ de Mars  Walked up the steps and there it was the Eiffel tower. Please note there is a lot of security in Paris. You will have to go through scanners and there is only hand luggage allowed. 2 Adults and 2 Kids cost around 60 Euro for the lift to the top. excellent views.Back to the train station Disneyland Paris train station is called Marne la vallee chessy, this is the last stop on the RER A. Again purchased tickets from a machine no problems, again English button. Had a great time no problems.</t>
  </si>
  <si>
    <t>Mostly wheelchair friendly. Toilets are always busy, sometimes waiting 20mins. The disable card is good as I use a wheelchair. some rides you make an appointment to come back, when using the card. The staff was helpful.</t>
  </si>
  <si>
    <t>If you have never been to any Disney park, please do not go without having done some research on the parks and prepared some type of itinerary.This is valid for Disneyland Paris as well. There are two parks Disneyland and the Studios and they cover a large area. There are a lot of rides and attractions, many of which are very popular and long waiting lines are created. The internet is full of advise bit if I had to summarize in one statement: arrive before the park opens, preferrably not on a weekend or school holiday, with a plan on what you want to do and in what order. Learm about fast passes and plan to use the system. Disneyland paris is beautiful with extreme attention paid to detail. Do not hurry through the park. Enjoy it. It is better to see less but really enjoy what you do. Look out for events going on (meet and greets with characters; bands playing, parades, shows, fireworks) discover the dragon in the castle, the castle itself and its back yard, enjoy the sounds and the smells. Allow yourself to be lost in the maze and discover how beautiful the world looks from the back of a flying elephant. I am 55 years old. I love Disney parks and although Disneyland Paris is not comparable with others, it is unique and wonderful. I try to stay three nights ideally, but even a one day visit is enjoyable.</t>
  </si>
  <si>
    <t xml:space="preserve">Loved this park and can   t wait to come back. A few things annoyed me were.. smokers! I seen so many people walking round the park smoking and not even in the smoking areas. This included the viper smoking things. This is not fair on people who do not smoke. Also I seen so many people with selfie sticks. And didn   t see one cast member stopping the smokers or the selfie sticks. I know in Florida that the cast members are on top of things like this. </t>
  </si>
  <si>
    <t>Our 3rd visit and just as amazing. We were there for the Halloween celebrations and they were great, frontier land is completely done up in a median day of the dead theme and all of the characters are in their Halloween outfits. We even got to meet Jack Skeleton! The park it   s self is always clean and tidy, staff friendly, parades bigger and better than ever with some great new additions with the Starwars theming and Micky and the magician show.I cant recommend this place enough, we can   t wait to go back.</t>
  </si>
  <si>
    <t>Visiting Disney for 3 consecutive days over Halloween we were pleased that even with the long initial queue to get in the first time   having to buy tickets on the first day   the rides and places to stop for lunch did nothing but impress.</t>
  </si>
  <si>
    <t>Tries to look the same , but it's all smaller and a little more cramped .After having been to Florida 3 times Paris comes across as a cheap copy of the real thing . Could prob do in 1 day , 2 days and you would start getting bored .Disney Florida is Disney Disney Paris is a theme park !</t>
  </si>
  <si>
    <t>This was my first visit to Disneyland Paris. I went with 2 adults and 2 12 year olds at Halloween which was also half term. The worst part was the queues   over an hour waiting with nowhere to sit down for each ride. Make use of the fast pass if you can   you just need to scan your park pass and the machine will rpint off a fast pass and give a time for you to come back and fast track the queue   TAKE ADVANTAGE of this as we didn't work it out until day 2. It would have cut out a lot of queuing for us. Be aware though that you can only use one at a time and can't get another fast pass on another ride until you have used existing passes. The park was open from 8ish although only Fantasy land had any rides open for the tiny children. The parts of the park with the main rides didn't open until 10pm so if you aren't interested in the baby rides then have yourself a lie in, put on your most comfortable walking shoes and dress warmly   it was freezing at Halloween, then go for it.Everything is expensive as you would expect but there is a Burger King so if you are on a budget go there. If you miss one thing make sure it isn't the light show at the end which was beyond amazing and takes place at the end of each day at about 21:40 lights, fireworks, lasers, fireballs. Make sure you get your spot at least 45 mins beforehand and beware for the short man in front of you because just as the show starts he will put a child on his shoulders wearing Mickey Mouse ears and you will not be able to see a thing.</t>
  </si>
  <si>
    <t>The quality of the rides here for young teens to adults is far superior to that of Disney in Florida. Space mountain is a thrilling roller coaster compared to the carnival ride it is in Florida. Pirates of the Caribbean, a thematic and beautiful adventure, ending with a sharp, dark drop, unlike its counterpart in the states which is a more of a tour. I'd recommend heading here in december, before the holidays, to take full advantage of the 5 10 minute wait times on all rides at that time. However be sure to back lots of clothes! it is freezing at that time! (We would usually wear long sleeve pajamas, then trousers and thick tshirts, then jumpers then jackets. The cold and occasional snow makes it an even more magical experience.</t>
  </si>
  <si>
    <t>Our last visit to Disneyland Paris was 20 years ago, we decided to make a return for the 25th Anniversary. As you would expect with any Disney property it is well maintained. We noticed many updates and most rides places were in good condition. There was plenty of parking available at a cost of 20euros a day.Ride times being half term ranged from 75 minutes for the most popular rides down to 10 minutes for others. Disney has brought many of the rides up to date and linked them to modern themes, the old space mountain is now hyperspace mountain and is Star Wars themed, even more fun. Security has been increased and you can expect to go through airport style security and have bags checked, it was pretty quick and is for our own safety. We bought our tickets through Attraction Tix at a reduced price, taking our paper printed tickets and scannig them was a breeze and we were issued automatically with our park tickets, first time doing this and have to say the reviews we Read were all right it worked very well. We had 3 day tickets that covered both parks which gave us enough time to wait in the queues and enjoy just about every ride.Food outlets are varied but pricey. you can take snacks....not full meals into the park. We did see people eating their own sandwiches though.There are some street traders working on the concourse by the station, if you decide to buy watch their prices.As a confirmed Disney family we enjoyed our return visit, were a bit concerned it would not be as good as Florida but apart from not being as    strict    as the Florida cast members the experience was great.</t>
  </si>
  <si>
    <t>The studios haven   t changed in the last 12 years or so we have been coming here ...desperately needs a make over and not a lot in there...the few rides look tired and need a coat of paint and some imagination to restore the thrill..the park itself again hasn   t changed only in as much that it has lost its sparkle and again needs revamping to bring the magic back..the staff have changed in as much as they are now very rude ...as is the French who think nothing in barging into you and cutting you up ....the prices are absolutely a Mickey take ...excuse the punn....this is spouse to be a fantasyland for children but I   m afraid it   s loosing it   s appeal!</t>
  </si>
  <si>
    <t>Really enjoyed Disneyland Paris. There's a good range of rides to cater for everyone and the regular parades were great. The queues were really big on some rides, but it does tell you at the start so you can decide if you want to wait.</t>
  </si>
  <si>
    <t>This was the first visit by any of our Family to Disneyland Paris and it is a fabulous place to go for Adults and Children.We pre booked the Magic Bus that leaves from terminal 2 and were very lucky that we came to the bus terminal and there was one ready to leave which was great and it dropped us off right at the Hotel Door after going to the other Hotels on the outskirts of the park first.We took the Magic Bus back as well and there was no issues, it did take a little longer to get to the airport but it was in line with the timetable and there was a lot of traffic but it stopped exactly in the same spot where we were picked up from. One point of note that when we were on the bus picking people up at the various hotels our Bus became full but then right behind us came another bus which collected everyone else so there was no problem, i could imagine some people feeling they could be left behind but they had it covered.We arrived on the Sunday late afternoon and just managed to orientate ourselves after checking in, but it gave us a good start for the next day, we did have a fast pass for the Sunday that we never used but managed to change that for the next day at reception without a problem.We stayed in the Disneyland Hotel right on the park which was a great location for getting in to and away from the park as there are swipe card access doors just outside the gates to go in to the hotel or you can get straight in to the reception. It is also good if like us you have young children and you are going flat out from 08:30 in the morning with the Happy Hour and then want a break just after lunch before heading back to the park.Our children are 4 &amp; 7 are could not go on a couple of the rides but generally we found that we managed to get on all the busy rides in the morning before the park was really busy and then slowed the pace down in the afternoon, took in the parade and then the light show with fireworks at night.We also took the Half Board Premier option and booked up the meals before we arrived; our first night was at the Inventions restaurant which had loads of characters in for the kids which got us off to a good start with photo opportunities. As for the food it was ok and was a buffet which plenty of choices.Another themed lunch we had was at Auberge where all the princesses were and the kids got their photos with a lot of them, i could have saved my hour queue to meet cinderella that morning at the princess palace with my daughter as she was in for lunch.The rides are great but would not recommend Crush's Coaster for kids the same age as mine as they did not like it although they had no problem with Thunder Mountain.We all came off Ratatouille feeling sick the 3D definately not for me. There is plenty to do all the time and not sure i would go in the summer as the most popular rides do back up with people through the day.We arrived on the Sunday and left on the Friday but i think we could easily have chopped a day off that as we had seen everything by then.Sometimes the rides just stop for no reason, so whether the park is just becoming old and needs upgrades i don't know.Event though you get in to the park at 08:30 for the happy hour it is a bit of a con as you still end up joining a queue as the rides have not been prepared for everyone getting in to the park at that time.If i was to have one complaint about the theme parks it is that people are smoking everywhere you go and it seems impossible to escape it even though there are designated smoking areas the French just ignore it.</t>
  </si>
  <si>
    <t>Absolutely love Disneyland. Ive been to disneyworld and still find Disneyland is just as good. All the rides are amazing and the whole experience is just fab.</t>
  </si>
  <si>
    <t xml:space="preserve">Every cast member is wonderful, the characters are wonderful and the parades are, you guessed it, wonderful. They do rob you with drink and food prices though so try to stock up before you go. Disney is always going to be expensive but the memories and smiles are priceless </t>
  </si>
  <si>
    <t>Visited the park for 2 days  Was nice   Very nice although everything is so expensive   The best was the light and fireworks show at night</t>
  </si>
  <si>
    <t>We visit in October. Pretty nice weather. Warm in the afternoon, but getting colder in attractions are as expected from a Disneyland. One thing that I would like to highlight is that a lot of people SMOKE everywhere. In Europe, I see lots of people smoke close to their children. But I did not expect to see it in a Disneyland where families all over the world come. They even smoke while they queueing for an attraction and the staffs seems fine with it. Staffs more bothered with the fact that people taking pictures with flash rather than people smoke in queue with families and kids around them. The queue itself very well organized and didn't take lot of time. Didn't even use the fast pass.Anyway, cleanliness is good, as well as the overall maintenance. If only Staffs could smile and assimilate with the park' atmosphere, rather than walk here and there with sad face, it would lift the atmosphere up in general.Food is amazing. Being a big fan of Disney, bit saddened to know that the artist (to draw your pictures etc.) located in Walt Disney Studio (Ratatouille) and not in Disneyland.   there are to park: Walt Disney Studio and Disneyland   research and find the best place to spend with your families before you buy the ticket.The closing parade is nice, but not as spectacular as the one in Japan.Still.. it's a Disneyland. One of the happiest place in the world.. will try Walt Disney Studio next time.</t>
  </si>
  <si>
    <t>it was lovely to be there with my daughter.   had lots of fun and great time with family. all day entertainment.   l</t>
  </si>
  <si>
    <t xml:space="preserve">We visited the park 2 days on 28&amp;29 October. It is a nice park and everything is okey but if you are there to celwbrate your birthday then I don   t recommend it at all as if you asked for the birthday pin  badge at th city hall they will say sorry we dont have it and they will give you a paper badge with a clip to write what you want and even this is meaninglessness as no one will care to say a happy birthday or give you any privileges and that is not what happened with me in disneyland California or even hong kong which is not to be compared to California too but atleast they had a nice badge and a bit caring .The photo pass is same as the other parks but you wont find a lot of photographers to take for you photos , I waited alot in the Main Street and the was no one there was only one who comes for few mins and leave near th castle as well not all the characters have a photographer with so if you are going to buy the photo pass wait till you see how many photos you will take , the only advantage with the photopass is that it is valid for a year if you are planning to go more than once per year. The live shows at Hollywood studios has different timming for the french and wnglish ahows so ask and check right before you enter . Overall it is good and kids love it . The princesses show and mickey with the magician were is the best shows there . </t>
  </si>
  <si>
    <t>My wife and I took our kids to Disneyland Park, and they absolutely loved it! A matter of fact even us, adults, enjoyed our day there!</t>
  </si>
  <si>
    <t>Pros: it's Disneyland! We got to meet characters, go on awesome rides, and see the Princess Waltz, Halloween Tricycle Gang and Illumination shows. The ticket for both parks was great and the rides at Walt Disney Studios were fantastic   I highly recommend the Tower of Terror! I loved that classic characters from 101 Dalmations and Jungle Book were included in the program, and you can buy merchandise for everything. After the parks close, you can also go to the Disney Village outside for a meal and more shopping.Cons: maybe I'm super British, but the queues were a catastrophe. From the moment you walk in, it's push and shove to the front. Kids will run ahead of you in lines, and their parents just follow them instead of apologising and calling them back. Staff watch and do nothing. People also hold places in queues, so every 45 minute wait for a ride is actually 1 hour. The lines to meet characters were very long too, but you get time with them to take photos so it's OK. The crowds also got very tense at the end of the day Illuminations show, grown adults were crying because they couldn't see over crowds and one man with foul breath rudely shushed me when I was talking to my sister (bear in mind there were over 1000 people singing along at this point). I also strongly advise against the food in the park as it's just really bready tourist food, expensive, and if you don't eat meat it's only chips or a tomato pizza option everywhere.</t>
  </si>
  <si>
    <t xml:space="preserve">We liked much more this park than the Studios one... But again Overall waiting times for everything is in average an hour... Which was completely crazy we were there on a Monday in low season.... Normally in US you would have the most popular rides with this waiting time.. The others in average in half hour...But I guess it has to be the fact that the US parks are much bigger with more atracctions than these ones in Paris. Other thing they could improve is to offer the printed schedule of activities parades and so as the US ones.. Since it is getting darker earlier there are some areas that need some additional lamps..But it is always fun at Disney so We for sure will come back to this park :) </t>
  </si>
  <si>
    <t>We came as a family of 4, two adults and two kids aged 10 and 3. I have been wanting to go to Disneyland since I was 5 years old, I am 26 now. The shows fireworks were amazing and the d  cor very well done. Having come here for Halloween I expected a lot more Halloween decorations and not just in Frontierland.The queuing systems and wait times were absolutely shocking! How can anyone expect a child of 3 years old to wait in a que for over an hour for a ride? We were in both parks for a total of 23 hours and we got on 6 rides. Food in the parks is ok but not great and I met a lot of very rude French people who had terrible behaviour whilst here. People pushing into us in the toilets (toilets were black) We queued for an hour and 40 minutes to see the fireworks, people were pushing in front of us to see them even though my son was in a pushchair and the pushchair was getting pushed around with the ignorance of other people. You have to be ignorant to que for these shows, or you will just get eaten alive. Someone pushed in front of us at the 5.30pm parade, safe to say I took my space back, because like all the other French people I encountered I had to be ignorant to survive. If you are coming here for a day I suggest bringing snacks. The people put me off but the experience was still magical.Next time we will be avoiding the rides.</t>
  </si>
  <si>
    <t>It   s worth every penny just to walk around and take it all in. The Halloween parade was fantastic and the Illuminations are out of this world!</t>
  </si>
  <si>
    <t>Cards on the table, I have no particularly strong affinity with Disney or any of the films, characters etc but I am the father of a six year old daughter and a husband to a wife who are both big on Disney! And I have to say I absolutely loved the short four day trip we took to DLP in the UK half term break.There are undoubtedly negatives that everyone has mentioned over and over again as far as some of the reviews I read   queues, some impolite or ill mannered people, being out in the elements on inclement days etc etc. However, I steeled myself for all of that before we even left for the airport in the UK and just simply thought, why let others hang ups get you down!Being with a 6 year old, we didn't tend to do the rollercoasters and stuck mainly to the smaller rides and attractions in the two parks. A handy way of planning the day for us was to go straight to the rides we knew would have the biggest queues and get the Fast Passes before we did anything else. With that done, we had the Disney app downloaded and used it to navigate our way around the park, using the rides with the shortest queues and skipping others until the bigger queues had died down. We never really had to wait more than 25 minutes for any single ride. That is with one exception, which was going into Princess Pavillion to meet Snow White, which required an hour of queuing but was top of my daughter's list of things to do and so we accepted that this was something that was going to take a chunk of time and was well worth it once it was her turn to chat and have her picture taken with Snow White. Other than that, things can be planned to avoid spending all day in a line and the timings on the app and on the signs outside the rides were extremely accurate.There are plenty of tips that have probably been done to death but we found having the free app extremely useful, we took empty water bottles and filled them around the park, we also took a rucksack full of snack packs that we made up ourselves and grazed on throughout the day, meaning we only had to pay for anything additional that we fancied once we were in (and for the Wild West Show, which we went to one evening). There are plenty of things you can do to enjoy the experience without queuing   the parades and free shows all around the park are obvious ways of getting to see the characters and have some fun without long lines.The parks themselves are extremely well maintained and every member of staff we spoke to was a credit to the place   very friendly, multilingual and on top of managing their ride or part of the park.From someone who went with a slightly sceptical attitude, I have to say I really enjoyed it and can see us doing plenty of short breaks here in the future.</t>
  </si>
  <si>
    <t>We have just returned from 3 days in Disneyland and before reading this, please note that we did not fall out with anyone   so my comments are not tinged with bitterness   and we went with moderate expectations. Also the hordes of revellers seemed never ending so I am clearly in the minority:Disney Corporation's 'magic' is biased towards shareholders. I have too many examples of poor organisation, rudeness and cynical exploitation on the part of Disney Corporation to shake as many Euros out of us as possible. As the main beneficiaries are children and Disney inspired childhoods, visitors seem happy to keep opening wallets and purses for over priced food, drink, activities (were there is a service.... there is a price tag). What struck me most were the queues (to be expected) but also the lack of joy as families milled throughout the park. The exception was the immediate adrenalin after (finally) finishing a ride but the 1 2 minutes of each ride was tarnished by the minimum 30 minute queue, whilst Disney Corporation allows in as many visitors as it can to keep the tills ringing. This exploitative model will become less popular and the magic, I am sure, will tarnish for other visitors unless Disney Corporation recognises that, like other businesses, it needs to change for the better.Such a huge disappointment and, whilst a 1 star rating seems miserly on my part   especially as the family made the most of being together (which is the point, of course)   I can't bring myself to offering more!</t>
  </si>
  <si>
    <t>Visited with family and friends, loads to do with the kids, rides and park are fantastic, my 4yo absolutely loved it and meeting the characters and all the stuff that you would expect.The customer service skills of most of the staff is woeful, the Disney organisation really needs to send them all to charm school. they don't seem to understand when problems are happening, we went to two restaurants and had to sit over two tables each time and both times only one table got served while the other waited and waited and waited a bit more, even when this was highlighted, on both occasions, the waiting staff just shrugged their shoulders. It's really as if most of the staff don't want to work there.I would recommend to take a buffet meal rather than a meal off the set menus, the selection and quality of the food was far better on the buffet and this opinion is coming from someone who isn't a fan of buffets.Considering how long some of the queues were I noticed numerous vacant seats on the rides, surly it would make sense to fill up the rides but I suppose if the staff don't care then why would they.Would be a million times better with some half decent customer service.</t>
  </si>
  <si>
    <t>We came 10 years ago for the 15th anniversary and thought we would come back for the 25th because it was so lovely...we made a mistake! It's dated, the rides have broken down constantly, the Halloween party was terribly themed (We heard others complaining about this too), The lines are so long you end up walking round doing pretty much nothing all day because they have zero crowd control here. The 25th anniversary is nowhere near as good as the 15th they have just stuck some projections on the castle and there are very little fireworks (good money saving effort Disney!) Needless to say we will never come back again which is a shame because 10 years ago it was Magical and a lot more effort was made by Disney. I'm sure kids will love it here but in my opinion Florida is a much better option and is not much different in price by the time Disneyland Paris has ripped every euro from you.</t>
  </si>
  <si>
    <t>I dont normally give a  terrible  but I thought it was disgraceful that the park closed 3 hours early on the 31st October for a Halloween event that required additional payment No warning of this was given of this anywhere on the website, including when we bought the tickets and the hours were consistently given everywhere as closing at 10. I only found out when I check the park hours for that specific day The tickets were already peak price and no reduction or compensation was made. I wrote a letter of complaint and recieved no reply...great service! The terrible rating is, in part because I habe a right to a response to a well written and reasonable complaint.But the reality is generallity not good. It is true  the queues really are awful . The reason you have to wait 40 minutes an hour for a 2 minute ride is that Disney packs too many people into a park where there are simply not enough activities and rides. How people find enough to do for more than one day I do not know, even with hours spent queuing. Space Mountain shut down for most of the day and Ratatouille broke down when were on it. The unrelenting and aggressive merchandising is soul destroying  like being trapped in a huge theme shopping mall with a few over packed rides. The food is extortionate.My day was Ok I was with two teen kids so they were open minded, not demanding constant food and toys. But with little kids getting tired, bored and demanding things I think this would be unrelentingly awful and painfully expensive.My advice is very clear to people  either go completely off season (with your sandwiches packed) or go somewhere else   there is a very nice park in Netherlands that I dont want everyone to know about but I gave it 5 stars</t>
  </si>
  <si>
    <t>Doesn   t compare to Disney World but it   s still Disneyland! They have some really cool things that the states don   t have. I thoroughly enjoyed my time there although they need to step up their fast pass game!</t>
  </si>
  <si>
    <t xml:space="preserve">I took my 15 year old and 7 year old for a day trip. I knew what to expect. Overpriced noisy long queues etc but my 15 year old enjoyed it. Not sure my 7 year old did. He would have been happier not queuing for rather outdated rides and I   m not sure disney really has the same appeal that it once did. I   m glad I got a cheap day deal to make up for what was an average day. </t>
  </si>
  <si>
    <t>I recently visited Disneyland for two days in the UK October half term with my kids aged 8 &amp; 11 and we had the best time. We loved it so much my kids have just been raving about it since our return.This review will also include tips to help save money   time and get the most out of your experience which I hope might be helpful. We went via coach on a 3 night B&amp;B stay at the Santa Fe Disney hotel which included hopper park tickets for two days. For 1 adult &amp; 2 children this came to   800 for travel, hotel &amp; Disney tickets for all 3 of us which I felt was fantastic value for money and made the grueling coach journey worth it. I mention this as going on the coach allowed us to pack lots of our own drinks and snacks which helped save a fortune. We also then had room for everything we bought there. Drinks were 3 euro's plus, a Burger meal with chips and drink in the park was 13.90 euro's. If you've got space pack as much as you can. Disney village has both Mc Donalds and Five guys for quick, fast food a it cheaper..If you are staying in a Disney hotel I would advise making the most of the earlier opening time. Get up early and be first in the park. It made a massive difference and reduced our time queuing and made it possible to get on a lot more rides. Be warned it does get very busy but with careful planning it is possible to get the big rides, even more than once. We did crushes coaster twice, Areosmith twice and Terror tower twice both during day and at night for an even more spooky feel all in one day. We also crammed in much, much more like the stunt show, and time across in the other park on the starwars themed rides and lightshow.To ride the bigger coasters you'll need to 120cm, this includes Areosmith, Terror tower, Starwars hyper space as well as many other. This meant my 8 year old could go on everything except the Indiana Jones ride. He had an absolute blast riding the biggest roller coasters of his life. Every time he got off a ride he was smiling for ear to ear and was excited spurting out everything he'd enjoyed.  Our first day began in Disney Studio's with us flying straight over to crush's coaster along with everyone else but we didn't have to queue more than 10 minutes, queue time are usually between 60 and 90 minites for this ride. What a way to start our Disney adventure. This ride is incredible deceptive. With its colourful sea theme and low height restriction I thought it was just a kids ride but boy was I wrong, it is a proper thrill ride in the dark, with lots and fast twists and turns, it is amazing fun. Its worth planning to ride at either the beginning of the day or jumping into the queue just before the park closes. The queue shuts at the stated time, but the park doesn't shut properly until everyone already in the queue goes on the ride.After riding crush we flew straight round to the Areosmith ride which was our favourite ride from the whole park. The speed of this ride is so intense and with the music, lights and darkness this is a winner in my book. My kids it enjoyed it so much they ran straight back to ride it again. The terror tower was the next thing we rode, it is a eerier, but not too scary theme. The actual drop itself however is super thrilling. You get an awesome view of the park before been dropped down 13 floors. I was surprised how much fun this one was. You can also get fast passes to ride this. You simply pop your park tickets into the fast pass machine and it states a half and slot were you can come back and jump straight on the ride. This is great and you can have one fast pass ever 2 hours so plan carefully.A must see in my opinion in the studio's park is the stunt show. I felt it was a great opportunity to rest our weary legs and it was. This spectacular stunt show is 45 minutes long and a awesome show for both young and old. Its great live action stunt which are incredible impressive.At this point we popped over to the Disneyland Park. We headed to Discovery land grabbed our Fastpasses for Starwars Hyper space mountain to ride later and joined the queue to meet Darth Vader. Meeting Darth Vader was a highlight of the trip. He doesn't sign autograph books but the does chat to the kids and have photographs. He looks like the real deal, he spoke with the kids about the force. He is actually really menacing and I found myself throwing my kids at him and heading to back wall of room to take some photo's sheepish trying to avoid eye contact and interacting with him as i'm such a whimp. My kids loved meeting him but were quite intimated by him. Starwars fan's will love the themed rides in Discoveryland, Hyperspace mountain was excellent and the Startour ride was great too. Lovely merchandise in the shops too, you can build your own droid and add additional parts like Micky ears, or a Yoda cap. You can also build your own lightsabre. We then went to adventureland and walked around the alice in wonderland maze for a while but it was heaving along with the rest of the park so we popped out into Disney Village at this point to grab an early tea. Planet Hollywood offers a kids meal for   14.95 Euro's which seemed one of the better value places to eat as included main course, ice cream, drink, and cup to take away and keep. My two loved looking at all the props scattered around. We then nipped back to the hotel on the free bus to drop our shopping and recharge before heading back out to try a get on more rides once it got closer to the park closing time. We managed to get onto the terror tower as the queue was only 10 minutes long then flew to join the crush's coaster ride at 19.55 as the wait was only 30 minutes, the queue close at the park closing time but if you are in the queue you can wait in line and ride the ride before leaving the park.We then nipped across to Disneyland park which closes later at 22.00 for the breath taking light and firework show. The lightshow is projected on the Disney castle and is a must see. There's music, fireworks, animation the fountains. It is stunning, we all loved it. It was a mad rush afterwards with everything scrambling to leave.Day two a Saturday we first again went to the studio's park, nipped on the Crush's coaster and the kids favourite ride areosmith only this time they had front seats. We then went on RC racer another big thrill ride, a bit like a pirate ship but speeded up, lots of screams coming from me during this ride.Then toy soldiers parachute drop is fun and you'll get great views of the park. We then went to swap parks to Disneyland. We didn't get on the Ratatouille ride and am a bit sad we missed it but its a good excuse to go back for another trip. So many people said how good it was. We then managed to lose a ticket in between parks, staff were so helpful and showed us to guest services to sort it, with some ID they were able to find my booking and issue a replacement ticket.We headed to Frontier land which was all Halloween themed with Pumpkins everywhere and day of the dead theme. It was all done really good. We grabbed fastpasses for big thunder mountain and explored the area. Plenty of photo here and we wanted to start filling our autographs books so queued to meet many of the characters. Minnie mouse also skipped out at one point and handed my son some sweets. There were also mini parades. It was all excellent fun. I'm going wrap up this review as it getting a bit long with a couple more tips.The all you can eat buffet at the santa fe hotel is one the cheapest options for a evening meal.Primark in the UK sell lots of Disney goods now so perhaps get your t shirts and pj's from there before you go.Disney pin badges can be traded with staff its worth checking out ebay before you leave as people sell there old one's off cheaply and you can trade for characters you like when you get there . Pack comfy shoe's we walked around 11 miles in a day.Download the Disneyland app. It is so useful you can use the map to find the current queue times for rides, what time all the shows are on, where to eat and drink. Plan your trip before you go to make sure you see all the stuff you want.I'll wrap this review up with a massive well done to Disney, we had such a fantastic and memorable time. Thank you</t>
  </si>
  <si>
    <t>Fantastic magical place. Travelled as a family of 7 with 2 kids aged 9 &amp; 7, very well maintained. Obviously there are queues for the most popular rides but the times indicated were normally more than the actual queuing time. The only negative is that when buying a beer while in the park you have to buy food as well   Alcohol no served ion its own!!</t>
  </si>
  <si>
    <t>Went to Disney for my son's birthday .had a day here which wasn't long enough. The que for the rides were 15 to 30 mins wait.best rides we went on were star wars and ratatouille .the foods not to bad a price .</t>
  </si>
  <si>
    <t>The park is a must go for Disney fans! However, the fireworks at the end of the day did not live up to the expectations. Most of the rides are pretty decent. Seems impossible to cover both parks in a single day.</t>
  </si>
  <si>
    <t>Visiting Disneyland Paris is one of the most amazing feeling. Its like hitting two birds with one stone, visiting the most romantic city while I unleash the kid in me. Massive rides and magical experience.</t>
  </si>
  <si>
    <t>Loved every second we were here! The kids (2 boys aged 7 and 5) had the best time. Both massive Star Wars fans and loved all the themed rides. We had breakfast vouchers as part of our stay at Newport Bay but the restaurant we had to use in the park was closed 2 out the 4 days we were there. We complained as there was no explanation to why or advice where to go. We were given directions on where to eat and vouchers for the shop and a fast pass to our favourite ride. Excellent service from Disney as always!The park is magical and hopefully we will be returning in the very near future, hopefully for the season of the force.</t>
  </si>
  <si>
    <t>This is entertainment at its very best, and caters for all ages. You have to be prepared to walk for Britain, but it is very worth it. Everywhere you look there is something going on, parades, shows, characters and what strikes you is that everyone appears to be having lots of fun, particularly the staff. They all have smiles on their faces, always!The main parade is particularly impressive, and the smaller ones are worth a look as well. Popular rides do get very busy, with long queues, but these can be avoided with a bit of forward planning using the    fast pass    system.</t>
  </si>
  <si>
    <t>I got a fast pass ticket as we were only there for a day, and assumed this meant you could get straight on the rides. In fact it means you can collect a ticket to get straight on a ride later in the day, and then prevents you getting any more for 2 hours, and these tickets run out about 3. So we collected one at 10:30 which allowed us straight on the ride at 13:00, then another at 12:30 which allowed us on a ride later, and then all the fast track machines were closed. So we had to queue. So fast track means for 2 or if you are lucky 3 rides. Early entry for staying in a Euro Disney hotel also a con, as only a few of the baby rides open before 10. Fun as a one off but not worth the money.</t>
  </si>
  <si>
    <t>It took us 3 days to cover all the big things across both park and studios, longest queue was an hour, fast pass and baby switch made it easier. You just can't beat Disney. Money well spent.</t>
  </si>
  <si>
    <t>Attractions fine but food rubbish, service non existent and overpriced. Disney is stuck in the 90   s with its food outlets. Went to the outlet shopping centre and found myself swooning over the food, decor and prices in Pret A Manger!!!Get some concessions in and move into the new millennium Disney.</t>
  </si>
  <si>
    <t>I just love Disney and I'm never disappointed with a trip here!! The cast members are lovely and the characters are fab with great interactions!! We were lucky enough to have VIP Fastpasses so we got to ride a lot of the rides with no queues during half term. The Illuminations Show is definitely worth staying for!!</t>
  </si>
  <si>
    <t>By far the best castle design of all the Disney parks we've visited ( WDW &amp;DLCali) Haunted mansion in French not as scary but still fun.Kids enjoyed park weather was bit too hot some days for walking.Overall a good Disney go to when not able to fly to US parks</t>
  </si>
  <si>
    <t>This park is super at making young dreams come true. Most of the cast members are welcoming and happy. The meet and greet were just fantastic for our 5 year old granddaughter. The park food is seriously overpriced as are the many shops. The rides cater for all ages and are great fun. The main park is just beautiful, the studios less so. There is no shortage of toilets and generally very clean.The not so good points are that personal space is constantly invaded by rude people, who do not generally know how to apologise, far too many smokers in non smoking areas and nothing is done about it, queuing seems to be an issue for people on the continent.We used various food outlets and all were reasonable and some infact were good, chose wisely your time to eat Make use of the fast passes for the busier rides.If you can purchase an infinity pass which gives you a whole range of benefits.All in all a good if vastly overpriced place to visit.</t>
  </si>
  <si>
    <t>Honestly, I was expecting to be a bit disappointed in Disneyland Paris as I had only ever done Disney World in Florida. However, I was pleasantly surprised. I loved every moment. As it was half term week, it was very busy but the queues were never too long for what we wanted to do (we're more into rides than meeting characters). The rides were great and the theming was great. A very beautiful disney park and don't forget to visit the dragon under the castle. Food was ok, not great. Although Cowboy Cookout is great value and tastes great.</t>
  </si>
  <si>
    <t>We booked a visit for our daughter's 8th Bday and it was super!The highlight is Disney Illuminations!It was very busy as there was half term holiday so there was a lot of queues for every attraction but it is understandable.We all had great fun and hope to return.All the staff are lovely and helpful which is a big plus!Thank you!</t>
  </si>
  <si>
    <t xml:space="preserve">Amazing place no matter your age. And it doesn   t have to be a one off place to visit. We have taken our son over the years and each time he has gone it has been a different experience as he has been in to different characters and as he has grown up been able to experience different rides etc. There is so much to do and see. Make sure you take it all in and don   t rush from ride to ride. Stop and appreciate the smaller detail, watch the parades and enjoy the food. There are plenty of shops and Christmas is there all year round in the Christmas shop. Do your research before you go so you can lightly plan your days to make the most out of your hours there. Ask someone who has been for tips. You will need min 3 days 2 days in Disney and 1 in studios. Join Facebook Disney groups so you can answer questions and pay that little more to stay in a Disney hotel. Definitely worth it. And also the security here is amazing I have never felt so safe there. </t>
  </si>
  <si>
    <t>Second visit to Disneyland and it has improved greatly since my last visit over 17 years ago. We opted for the 3 day ticket and were able to go on every ride and visit every attraction in that time. The Disney Illuminations were spectacular with something for everyone during the show. The shows throughout the day were amazing   it   s advisable to arrive at least 20 minutes before so that you can get a decent spot to see the shows. The park itself was spotless, the staff work tirelessly to keep everything clean and there are bins disguised as mailboxes throughout the whole park. There are toilets located throughout the park too, some cleaner than others but what can you expect in a theme park targeted towards kids. A good feature in the toilets was a rating button so the staff would know which toilets to target.The food in the park was really good, portions were massive and great value. Most restaurants range from    12.99    14.99 for meals with other choices being less or more expensive. You can pick up souvenirs from most restaurants too which was great since I had a mission to collect as much 25th anniversary merchandise as I could getThe rides were very good, the queues were long but this is something that the English are used to so it wasn   t something out of the ordinary. The longest wait was 1.5 hours for Crush   s Coaster but it was definitely worth it. It would be a good idea to download the Disney Parks app which shows the opening hours and wait times of the attractions as we used this to plan our days in the parkI would recommend the Ratatouille 4D experience   it   s one of the best experiences in the park, especially if you don   t like scary rides too much It   s really nice to see people of all ages get into the Disney experience, with mums and dads alike wearing Mickey and Minnie ears and posing for photos with the characters</t>
  </si>
  <si>
    <t>Visited with the family. Best ride is Space Mountain, then Thunder Mountain at night. Long queue but not surprising.</t>
  </si>
  <si>
    <t>This is the 4th time that we have visited the parks. Yet again, it didn't disappoint. We were pleased to see the majority of the park was open for the 25th year. When we visited last year almost 50% of the parks was close for refurbishments. Both parks provide a full days entertainment for every age. It was half term in the UK so it was very busy, the queues for the rides were large. Some of them had a 90 minute wait. We did get a couple of fast passes which helped. The fireworks and light show at 10pm was out of this world. The main park stays open until ten pm. The other park closes a couple of hours earlier.Definitely worth a visit. Food in the park can be quite expensive, so we took a few snacks to reduce the cost.</t>
  </si>
  <si>
    <t>We went 10 years ago to the Paris Park to celebrate Halloween. We went as a family with my Mum and Dad and Mother and Father in law. Ten years ago it was amazing   Pumpkin Men ran all over the park   creating mischief , painting shops etc with orange paint. Witches rolled round on electric moving boards under their skirts   they also did singinging shows. there was a zip wire from Thunder mountain with Pumpkin men lifesize models hanging off .There was also a huge Pumpkin face painting and hairstyling workshop on mainstreet where kids could get themselves made up for free! The parade of Disney villains was also amazing.We just got back this week .What a contrast  hardly any Halloween decorations , no pumpkin workshop , no Halloween Shows and no Pumpkin men .What a dissapointment! We came because i have just lost my Mum , Dad and Father in law   we felt we had enjoyed it so much , even the music   this time it was rubbish compared with 10 years ago   what a shame !!! Come on Disney don't use 25th celebrations to hide the fact that people love Halloween and expect Disney to be the best.Sadly Disney fell short . I hope Christmas is better.</t>
  </si>
  <si>
    <t>Our family visited Disneyland Paris on Oct 24, 2017. We had booked for the Magic ways shuttle from Paris. It was raining and no shelter before you board the bus. They could arrange the pickup from a bus stop instead.Finally bus arrived and they took some time to check every one's ticket before boarding.There was no any sign on the bus showing disneyland or Magicways.We have been to Hongkong disneyland earlier. So we knew what we are going to see. Our 2.5 year old son doesn't knew what he is going to see.Once we reached the disneyland, we passed through the gates. Every thing was fine. We had some food but we were not stopped. So this was good.As expected, even though it was raining, lots of people on a weekday. Queues everywhere. We enjoyed couple of rides.Day was nearing the dawn.We had to rush for your return shuttle at 8.00 PM. There was no signs for the correct bus. This location allowed all tour buses to be parked. So it would be better if they assign specific parking lots for magicways shuttle.Driver was speaking little english and he said to take any bus. Earlier in the morning we were told to take the same bus. Finally we reached our hotel safely.</t>
  </si>
  <si>
    <t>What can i say apart from magical from the moment you enter the gates security is second to none nobody gets in until checked .Then into the park breathtaking so well laid out was expecting huge waiting times for the rides as was so busy but not the case the longest was only 30 mins.The parades throughout the day were magical and very entertaining plenty of room for everyone to see and we had a party of 11.Some reviews mention that foid is expensive do your homework before you go and look at the food outlets for the prices we found it very reasonable and well within budget remember it is disney and we are paying in euros not pounds.Then the main event the illuminations at the end of the evening wow a grown man that shed a tear as did most of the grown ups in our party simply amazing.lastly onto the shops for gifts again the prices no more than you would pay in the uk for disney again well within budget.We only came back yesterday and have already booked to return next year .We had an amazing time here and have made memories that only disney could make .A special thank you to everyone who work there so helpfull and freindly and interactive with all of us simply brilliant</t>
  </si>
  <si>
    <t xml:space="preserve">First visit to Disneyland and Wow it was amazing! The whole place is simply magical. The shows and parades are out of this world. The fireworks and illuminations were fab. The rides were fantastic. We loved Star Tours and went on four times!! The whole park is spotlessly clean and the staff are friendly and polite. The characters are incredible  so great with the kids. There are lots of people and there are queues but we used the app, planned our day and made use of magic hours and we were able to do everything we wanted to. I would suggest taking plenty of snacks and things to keep children entertained in queues. only negative point was the smokers  despite there being allocated smoking spots, people just seemed to smoke where ever they pleased which was particularly annoying given the number of children. We all had smoke blown in our faces at numerous points over the week. Very irritating. Overall, incredible place and we will be back! </t>
  </si>
  <si>
    <t>Great place to let you child and inner child lose. The place is so magical and we had a ball of fun. Do remember you are in France and you will be getting French version of customer service level. other than that it will live up to expectations.We ended up spending several says. Didn't help one day was washed out. It's worth planning your day to get a good place for the fire works. Suggestion is find a place in the early even and get some quick service dinner and have a picnic.This is Disney so expect plenty of opportunities to spend your money. How ever you can still easily have a brilliant time if the kids let you. There are plenty of rides, shows and activities to fill your time in. And plenty of un expected surprises if you explore the park.</t>
  </si>
  <si>
    <t xml:space="preserve">It was so busy considering we went in January and thought it would be too cold. However my son got on all the rides and they were amazing. We queued for quite some time but it is what you expect and my son had the best time. Love this place. </t>
  </si>
  <si>
    <t>Disneyland Paris surprised me! I went with my wife and we had a lot of fun. There are 2 parks and I recommend Walt Disney Park for those who like more adventures attractions. However, Disneyland Park is a very nice place to go with family and kids. Excellent structure and security.</t>
  </si>
  <si>
    <t xml:space="preserve">Love Disneyland Paris. Visited 25 years ago when I was a young boy and still get the same joy now from seeing my son enjoy it as much as me.Great shows, parades and fireworks. Rides suitable for for all ages. Characters are brilliant. Very clean and tidy. Can   t fault </t>
  </si>
  <si>
    <t xml:space="preserve">First Disney theme park experience and probably never to be repeated. For the amount of people visiting each day there are not enough actual rides so queues quickly stretch to over an hour. Fast pass helps a bit but still spent at least 80% of the time queuing and 15% of the time walking from one part to another. In total over 2 days went on about 13 rides across Disneyland and Disney Studios, so approx EUR 11   person   ride. Also because of the crowds, difficult to get onto wifi and even 4G. Expensive food and you inevitably have to queue even for the restaurants. Would advise any family to forget rip off Paris and rip off Disney and head to another city park (e.g. Europa Park in Germany, which is half the price, has far more and much better rides, and as a result you spend less time queueing). </t>
  </si>
  <si>
    <t>Fantastic park has the Disney magic! Smaller Magic Kingdom basically but feels just the same. Rides very busy when we went so fast pass essential to get on better rides. Shame they cannot do a fast pass to meet Mickey as an hour queue when we went. Better park of the two at DLP in terms of variety. Parades are brilliant</t>
  </si>
  <si>
    <t>We visited Euro Disney with our 7 year old son as part of a big family holiday, staying for 3 nights at the Santa Fe hotel, with the Plus half board option.Each morning breakfast consisted of a basic continental buffet, followed by a pleasant 20 minute walk to the park entrance. The queues to get into the park appeared quite large, but were processed very efficiently. Once inside you initially walk passed rows and rows of shops and food outlets before getting to the attractions.Euro Disney is split into 2 large parks   each takes about 1 day to get around. Both parks are very well landscaped, spotlessly clean and full of friendly, well trained staff. There is a wide range of rides with something for everyone, and our son (1.2m) was allowed to go on everything except Indian Jones rollercoaster. He particularly enjoyed going on the thrill rides that he would be too short for in UK theme parks.Whilst most of the rides can be found in UK theme parks, where Disney excels is in the presentation   the attention to detail takes everything to another level. Average queue time was around 30 40 minutes, average ride time was around 1 minute. Our son has special needs and we obtained a special queue pass for him and 4 companions. On some of the rides (such as Thunder Mountain) the special needs queue was well organised and worked well, whilst on others (such as Tower of Terror) it was badly organised and took longer than the normal queue.There is a wide selection of food available within the park   all extortionately expensive. Restaurant food started at around   25 person and is very good, snack food (i.e. burgers &amp; fries) cost around   10 person and is not that good. Every opportunity is taken to sell merchandise   again at inflated prices.One of the highlights was the closing firework &amp; lightshow at Cinderella's Castle   fantastic display, but would be better if it started earlier (10.00pm). It gets very crowded   get there at least 30 minutes before to find a good spot, try to stand behind some fencing to get some space in front of you.Overall, the best theme park I have ever been to, also the most ruthlessly commercial. Perhaps you can't have one without the other?</t>
  </si>
  <si>
    <t>The park are very big &amp; we could not complete even 1 single park in a day. There is a village where we could not go. We had visited only 1 park in 1 day. There are many activities for children's. We had seen the various show &amp; the carnival at the end. The park is old but maintained. There are many food joints to eat throughout the day. We had took 2 park tickets but could only because of time constraint.We had seen many Disney character &amp; the had photographs. There is que for every activities &amp; to take photographs or buy something in the restaurants. We went through railway from cdg airport by changing 2 trains. The activities are good but time in line is very bad. They should increase the activities &amp; game.Worth to go Disney land with young children</t>
  </si>
  <si>
    <t xml:space="preserve">It   s the one place you dream of visiting as a child.The castle is amazing and the lights show at the end of the evening is breath taking, we were blown away by that alone.There are so many areas to visit and things to see.If you visit spend at least 4 full days here.Be prepared to encounter lots of very rude people.Being British I appreciate manners, respect and politeness but you see so much of it being abused here.The French are lovely and can   t help enough, however it   s the rest.They don   t like queuing, instead will either jump to the front or simply as soon as the ride or character is ready they will walk in front of you.They have no manners it   s disgusting and can ruin your day with their lack of respect.The park is perfect for kids, the look on my daughters face was something else.It   s well worth a visit just do your home work on when you take them as it can be so busy during holiday season. </t>
  </si>
  <si>
    <t>Spent two days here and the only thing I am certain of is that only thing that is not extortionately expensive is leaving the park. The evening show was really good but there was a distinct lack of atmosphere the rest of the time. I know it's not Florida but there is definitely something missing here. I do think that listening to the characters speaking French doesn't help. C3PO may speak 19 million languages, but French just sounds wrong. Signposting was rubbish.Not sure about coming back.</t>
  </si>
  <si>
    <t>I   ve heard mixed reviews about this park over the years so wasn   t sure what to expect but I really loved it. The rides were good, park was clean and nothing seemed that run down to me. Definitely preferred the main parks to the Studio as although 2 of the bigger rides are there it is teeny. Definitely book in advance if you want to eat somewhere nice for your dinner!! The park was decorated for Halloween when we were there and it was just amazing. Characters are on pretty much every corner as well so much easier to meet them than in Florida in my opinion. My sister and I got a package that included a bus to and from the park and tickets to both parks and fast pass for 75 euros which seemed like a good deal until we realised we were getting picked up at 8pm so would miss the fireworks!!! The trains from Euro Disney run until midnight to central Paris and is 8 euros one way so might be worth considering this if you want to stay until the park closes.</t>
  </si>
  <si>
    <t>Words just can   t describe how magical Disneyland is. However old you are Disney will make you smile. From there awesome rides to the character shows then the final firework and light shows at night. It   s just a magical place to be. Visit with whoever you want, it is a bit pricey but order online and make it cheaper but it will always be worth the price! Rides were amazing and queue times even in the summer were very fast and didn   t have to wait long at all. There   s something for everyone in the park with so many refreshments and merchandise shops. The scenery is beautiful and the statues are just eye watering. Everyone should visit this place, especially if you have kids because Disney will give them the biggest smile they can ever want.</t>
  </si>
  <si>
    <t xml:space="preserve">Omg disneyland is beautiful and magical, the park is spotless and so much going on. Plenty of attractions for everyone lots of restaurants and snacks, toilets are never very far. The illumination is a must along with the parade and shows.. can't wait to visit again. Top tip download the app to keep an eye on meet and greets and waiting times. </t>
  </si>
  <si>
    <t>So we went as a family of 12 for 5 days. We waited a year for this trip....personally i waited 45 years Some things were magical and some not so. The parts that stand out for me are the castle lights show although now it's darker earlier I feel it should be before 10pm as this is very late for small children who have been on the go all day. The walk back to the newport hotel after was hard work with an exhausted 7 yr old. My 13 year old though stayed with other family members until the end and enjoyed the whole spectacle. The characters around the park were great although queuing times to get autographs really took time from your day to get on rides. We had to be very selective. Food way overpriced so luckily we made food bags up for the kids each day with raisins and treats etc. And ate a hearty breakfast. The park was clean and Info staff helpful. Ratatouie ride was out of action so gutted we missed that. Favourites were it's a small world, Peter pan and pirates of the Caribbean. The parade was amazing a must see and the Halloween bike one just as good. Toilets were clean. Could have been more coffee or even vending machines for a drink or bottle of water as queues were annoying and vending machines could make life easier. Even on the rain we enjoyed the magic x</t>
  </si>
  <si>
    <t>Magical place with so much to do for all ages. Came here with two teenagers and had a fantastic time. Just wish the food wasn't so expensive.</t>
  </si>
  <si>
    <t>Lovely!!!It's my second visit the first being some 6 years ago...But this trip was great and I do feel the park has improved in a lot of ways...Must stay for the fireworks show at 10pm A great and magical show with animation lazier and fireworks...</t>
  </si>
  <si>
    <t>It was my first attractions` park since childhood. There are two parks in Disneyland Paris, one is more interesting for children, another   for children and adults.It includes many attractions, including rather interesting and thrilling rides.Non rides attractions (as Disney parade or horror house) are less interesting for adults if only your are not fan of Disney:) But it is absolutely recommended for viziting for all because it is one of the rare places where everyone must be at least once!After Disney it is time to discover more serious parks such as Universal ;)P.S. Do not plan to vizit Disneyland in summer or in weekends, it is too crowded, you would not enjoy the park and its scenery in such environment..</t>
  </si>
  <si>
    <t>Ok i have to admit i was one of those parents who never wanted to visit this place only the kids pleas got too much in the end .After now seeing the resort i can conclude it is actually very good and worth taking the kids at least once before they get too old (ours were 11 &amp; 10 ) .There are loads of reviews on here telling you how good this place is so i won't go down the road , i will however share some tips i picked up.1) Get fast pass tickets and use them as it saves you lots of queuing time.2) See the fireworks show its very good.3) Try to start at the back of the park and work your way forward that way you will beat some of the queue's.4) Skip the Parade if your kids let you and hit the rides then , again short queue's.5) Take your own food &amp; drink in , it saves you having to visit the Burger and chip stops and saves       .6) Download and install the Disney App , it has unto date due times for all rides .</t>
  </si>
  <si>
    <t>last here 2 years ago with grandaughter (11) thoroughly enjoyed visit her first time on hyper space mountain and sh reckoned she could not stop smiling wish you could get more than 1 fast pass at a time having been at florida park in the summer much better to prebook up to 3 fast passes saves queueing all day for only a few rides .Food and drink noticibly more expensive this visit 3euros plus for bottle of water .Rest rooms ok but could be cleaner some had odd smell.Illuminations at night good but usual problem for children and small people unless willing to sit for 2 hours before show dont expect to see light show on castle also much of the rides close early and are blocked off to allow set up for fireworks resulting in horrendous queues at others ,shuttles are great but horrendously squashed at peak times feel sorry for pre school children and those in buggies .Taxis available if they will take you short journeys 20 euros to dream castle .Great for short break but not a patch on disneyworld</t>
  </si>
  <si>
    <t>Not for American's who like Disneyland or Disney World. We went to Disneyland Paris in September 2017. It was suppose to be open until 8:30 PM, which gave us 4 hours in the park. The parade was our first major disappointment. Next, we decided to visit some attractions. Whole areas of the park were closed, forcing the oversold crowds to the few existing attractions. Lines were overwhelming and the fast passes were no longer being issued. Nothing seemed to be of Disney's high standards. We decided to salvage our visit by going to a restaurant or getting food of any kind. Everything was closed. It was expensive and not worth the drive to get there. Don't go if you're American and have been to any of Disney's American Theme parks. You will be disappointed.</t>
  </si>
  <si>
    <t>I took my two 14 year olds for a short break in October, it rained all day everyday but that never spoilt our fun. Loved the app with wait times, a little disappointed with magic hours. Fav rides, Crush's coaster, Ratatouille, parachute drop, RC Racer, Big Thunder Mountain, Buzz Lightyear, Phantom Manor, Autopia, Indinana Jones and its a small world. A little disappointed with the fireworks at the end but the light show was great.</t>
  </si>
  <si>
    <t xml:space="preserve">Even on a cold weekend in January this place was busy. I knew Disneyland was not going to be my cup of tea, as I dislike crowds and queues, so have not marked it down for that. Watching my children enjoy the park was the best thing for me. It truly is a child's paradise. However, everything is calculated to encourage you to spend ever more money. And the prices are ridiculous in the restaurants and shops. (I felt the price I paid for my hotel was absolutely worth it though). The staff were, without exception, friendly, welcoming and helpful. And for two little girls it was a truly magical experience. The parade was awesome, as was the fire and light show in the evening. I would never think about going with small kids at peak time. I can't imagine how busy it must get. We didn't queue for anything except a meet and greet more than 15 minutes and that is far more than enough. It meant we missed out on some popular rides and didn't meet all the characters but that was our choice. </t>
  </si>
  <si>
    <t>Firstly I'd like to say that a great time was had by the 4 of us. Park, hotel, restaurants clean as usual. First time back in 5 years magic was still there for us. Kids now 15 and 13 and different holiday from previous 5 but still great. Renovations were going on at hotel but no complaints. These things need done to keep the place up to date. Giving it 5 stars as it is a great place but at the same time there are a couple of negatives.Disney keep putting out the message about selfie sticks being banned in the park, who cares, didn't impinge on my fun. But what did was they also bang on about smoking only allowed in certain areas, this I would like dealt with. Number of times I got smoke blown in mine the wife's or my kids faces was out of order. It is a FAMILY resort and you should not have to suffer other peoples second hand smoke, the smoking areas are ignored and the one time I saw a Disney employee pull up a group they just muttered back something and laughed at her and carried on. I would like to see at least the practice of making people use the smoking areas enforced if not a total ban on smoking in the parks. On the subject of rides, the parks have been given a make over for the 25th anniversary, rides were improved, I read that the movie tour was one of these, all I'd say is don't believe everything same ride as last time. Star Tours was also upgraded, wow yes this is fantastic. Hyperspace mountain another(now Star Wars), again not as good as it was. New Mickey the Magician show in the studio park, a great 1 2 hour went back a couple of times. By biggest gripe though of the changes has to be cinemagique was the best thing in the whole place and they've taken it away. Now there is the cinema in Discovery land they could have used for any new Marvel Star Wars show and left this brilliant example of intelligent showmanship alone. The 25th celebration show at the end of the night. Amazing Amazing Amazing. Would I go back Damn tootin' can't wait for my next trip, love the place but even excellent can be improved upon....</t>
  </si>
  <si>
    <t>The Disney Park is by far the busiest area of Disneyland Parks and we were there for the run Disney weekend so that seemed to make it even busier!However that didn   t stop the fun, there were no rides out of order or rude park staff, everyone seemed happy to help with the tiniest thing.We did try and get a vantage point for the parks parade from the train station but our plans were foiled and due to the high volume of people in the park we called it quits and headed to the park rides instead.You cannot do Disney in a day, it   s too big and too busy so allow at least 2 days as unless you have passes to queue jump a lot of time will be stood in a queue... but the smiles, screams and fun is worth it all</t>
  </si>
  <si>
    <t>It is our first Disney visit as we waited until our kids have grown and can enjoy all of it much more. We had purchased a ticket for both, Disneyland park and Walt Disney Studio and it was worth to see both. Both sides have activity to choose from for different ages. Our favourite in Disney park is the Star wars ride. It is definitely the best ride in the park although if you have motion sickness, this is definitely not for you.  We have the skip  the  line ticket and some rides have a fast pass but at this time we didn't need it as it's not as crowded as we though. I say it was a great visit and definitely worth it.</t>
  </si>
  <si>
    <t>It is really good. My children love it they love the parades the characters they meet and some of the rides. They just love the Disney experience and the magic.</t>
  </si>
  <si>
    <t>We visited for my boyfriends 21st birthday and it was amazing as I expected. I'm 19 and never went to Disneyland or Disneyworld as a child and I was very excited. Everything about the park is magical and just has a happy vibe.The only thing I would say is it is very very busy and the queueing times for some rides can be an hour.We struggled to find a place where we could both see for the parade at 17:30pm but eventually we found somewhere and it did not disappoint.Would absolutely recommend for couples or families.</t>
  </si>
  <si>
    <t>Went as a group of 4 friends.3 of us 30s one 17.Did not expect to love it as much as we did, yes its a little over priced (12 euro for a falafel wrap drink and crisps   4 for an ice cream) but its Disney! (take a backpack with snacks and drinks   you'll get it in no problem)rides are brilliant   id recommend a fast pass its worth the money so you don't waste valuable time in cues.the parades are really spectacular, everything was great fun and well done, the place is spotless too, sitting on ground for parades and a rest isn't a problem, we had glorious October weather for it....spend the full day 10.30 to 9pm and didnt see everything.traveled out from central Paris on the RER A line   45 mins and its fine. 15e return. absolutely worth every penny we spent, for the illumination show alone, i will never forget it long as i live, it was wonderful.one small thing   i purchased a delicious cafe au lait in the shops and received it searing hot with no cup cover and a lid that had a hole for a straw which i had to take off to drink...struck me as a bit dangerous to serve coffee that way esp since the place is full of children running around</t>
  </si>
  <si>
    <t>The wide choice and variety of rides and activities means there is never enough time to do all you want to do, and Disney organisation for these is first class. However, this does not extend to all aspects of the park. There are numerous  no smoking  signs but these are ignored by very many people and not enforced by Disney staff. A rigorous enforcement policy would benefit everyone and certainly would be carried out if the standards on which Disney is based were applied. One other aspect which falls rather short is the quick food and drink outlets, where order and organisation appear to be somewhat lacking. One final area where some thought might be given to organisation is with regard to the photo ordering system at the end of some of the rides. When there is a queue with a waiting time of over an hour for a ride it is a pity to have to join yet another lengthy queue to obtain a photo, even with a photo pass. To have only one person servicing these queues creates problems that could so easily be resolved.</t>
  </si>
  <si>
    <t>Went with my hubby and two children age 12 and 14. We have been to Disneyland Orlando and this park is very similar, just not as big, that is not a bad thing. We had a great time and went on many rides, some more often then others. I recommend that you pack some snacks to take with you because it is pricey to eat at the restaurants and cafes in Disneyland. And do stay for the fireworks final show it is better than in Orlando.</t>
  </si>
  <si>
    <t xml:space="preserve">The kids and grandparents loved it. It was their first time in Disney and wanted to try the Paris park before committing to Florida. The park is clean and well organised. Queue we   re manageable and staff outstanding. I guess no one does theme parks quite like Disney. </t>
  </si>
  <si>
    <t>My family and I spend 2 wonderful days in this park with lots of rides to go on, shows and parades to watch. There is a great variety of rides for all ages like Big Thunder Mountain and Hyperspace Mountain for older children  teenagers and adults and then Dumbo and It   s a small world for younger children along with rides for all the family our favourites were Pirates of the Caribbean and Buzz Lightyear Laser Blast. Disney lluminations is fantastic and not to be missed! Meeting the Disney characters is another highlight although it can be a long wait to meet them. At least 2 days is needed in this park .</t>
  </si>
  <si>
    <t>One of the reasons to visit Paris was to go to Disneyland. We took the train to the park from the center of Paris. It took just under an hour but the train was comfortable and it didn't seem that long. A short walk from the train station and entering the park through security was a snap. We went on a weekday and the crowds were very light. We have been to the Disney Parks in the states so this was all about comparing rides. We really enjoyed the rides as they are slightly different. We especially liked Big Thunder Mountain and Hyper Space Mountain, even more than Disney world. The park didn't seem to have an many shops to buy souvenirs. We only had time for one day at one park but when we come back, we will stay nearby and visit both parks for at least two days, if not three. About our only complaint was there were lots of smokers. There were designated smoking areas but that didn't make any difference to some people.</t>
  </si>
  <si>
    <t>We visited the park from Paris. Took the metro and then RER A. We arrived before the opening hour and was allowed to enter the park. As soon as we got to the park, we went to a ride with fastpass so we could save a lot of time</t>
  </si>
  <si>
    <t xml:space="preserve">You could be standing in the real Main Street in the USA as all very similar. Similar set up with similar rides and attractions. Euro v pound make the place expensive. Found it difficult to find any hot water in the bathrooms to wash hands with which was a bit strange. Restaurants all varying prices from quick service to full dinner service. I think it   s improved since being taken back by Disney. </t>
  </si>
  <si>
    <t>I did a short stay so I could run the Disney half marathon... found that the park had some cheap'ish tickets  buy 2 get 3 days The two parks are a great way to have a few hours of fun..You can go get some of the Disney fun... also lots of Star Wars stuff going on now...If Disney merch is your thing then this place is a must.The parks close earlier than you would think...so bear that in mind when travelling to them.... i.e. Get there early to enjoy a full day...Outside the park there are lots of bars and restaurants... also a cinema...Easy to get there by metro as well..</t>
  </si>
  <si>
    <t xml:space="preserve">We visited here in July 2017 with our 8 year old daughter. Overall the park was a fantastic place but what let it down for me was the rudeness of some of the other visitors.. The live shows, characters, rides etc were all magical.. def worth seeing mickey and the magician show..and worth going on the pirates of the carribbean ride too.. you definately need more than one day to get round the park.. what let it down for us, was other visitors.. pushing in on the queues, getting in your personal space.. rudeness!.. the light show at the end is great, but you have to get your space early.. the show was due to start at 10pm when we were there and people were sitting down to  secure  their spaces very early on ( about 7pm).. I even had someone who decided to come along 15 minutes before the show was about to start and thought they would sit on my feet and push in the front of us... i think had we expected people to be inconsiderate before we went then maybe we would have viewed it differently.. bus seriously, despite this our daughter had the time of her life and is already asking to go back.. if we were to ever do it again, we would avoid peak season.. oh my god.. if you do go, you must do the studio fx tour.. armaggeddon etc.. there are so many good rides and shows that i can't list them all.. the it's a small world one was a little bit weird  trippy.. </t>
  </si>
  <si>
    <t>Recommended for families or to just relax. Been here a few times and it is good every time. Probably better in the autumn when it is less people in the park</t>
  </si>
  <si>
    <t>We went for one day on a Sunday. The weather was okay. Lot's of fun. Not too many People for a park like Disney in the weekend. Lost my ticket but they gave me a new one! So I was still able to use the fastpass tickets. Loved it like always. Decorations are beautiful this time of the year. Staff very nice!</t>
  </si>
  <si>
    <t>It was a very nice stay at Disney, but you need to know how does it function with the fast pass, other wise, you could spend the hole journey and not doing half of the park.Once you arrive go and grab a fast pass for 1 attraction and go for another attraction.Once you finish the attraction, you ll go direct to the fast pass at the time you have already choosed and do it, once finish, just do the same .. go for a fast pass one, get your ticket and then go quick to another attraction ....</t>
  </si>
  <si>
    <t xml:space="preserve">Just arrived with my daughter. Very excited. Couldn't get a sniff in at under an hour 30 for any decent teenage rides so took in a few of the shows. Thought Saturday was best to visit Paris. Got up 7am Sunday. Arrived at the park at 8:30 for the early bird and bit disappointed when we got told the Rocky Mountain ride opened at 9. 10 past 9 got told by another member of the  Crew . It would be 9:30 and it's always 9:30 so we waited. Park opened at 9:40 we rushed in and got within 5 people near to the front for the Rocky Mountain rollercoaster. Waited till 10:20 and was told it had a fault. No apologies nearly 2 hours wasted. Went to the space rollercoaster shut. Thought ok so went to studios park as was getting pretty wound up. Got on tower of terror very good just under an hour then went to ratatouille ride queued for an hour and 10 minutes then that broke. I've paid   100 a day for tickets to spend 4 hours queuing for nothing. What can I say it frustrating enough that prices have gone up the pound is in the toilet and you won't get change out of   50 for 2 people with burger, chips and a drink. I have been 4 times before this will 100% be my last. No body gives a hoot just smiles and says bonjour please use the exit. What happened to trying to make the customer feel good rather than making you feel like your dealing with a dodgy second hand car dealer who's had your money. Such a shame. </t>
  </si>
  <si>
    <t>Only Disney park in Europe.So I f u haven't visited previously any disney park this should be a must visit.We did 2 parks  Walt Disney Studios and Disneyland Park in one day as we visited in summer and day hours are long till 10 pm.We were able to cover the major attractions my favorite being the Mickey and Magican Show at the animagique theater and Adventure Isle and Tree house in Adventure Land.Outside food and snacks is allowed so you can carry home food to munch on while standing in long waiting queues.</t>
  </si>
  <si>
    <t xml:space="preserve">Arrived the Thursday before half term staying at the Newport bay hotel. Hotel is huge and large number of people checking in the staff were efficient and friendly. The hotel had a refurbishment and looked lovely. This was our 5th visit to Disney and it didn't disappoint. However we did feel that some of the changes made it less magical. Usually OTT decorations seemed toned down for Halloween. Loads of characters around the park seemed an improvement on last visit. If you have a meal plan booking is essential! Luckily we got into the buffet at the grange in the village but we qued 45 minutes before it opened on the first night. After that we tried to book plasa gardens but was full both days. Walked up to agrahbar buffet to be told it was full. Ended up eating at the cowboy cookout which was lovely but you don't get the value of the vouchers. Also you hav to have breakfast in the parks now which is a pain and they really need to address this. It's still great but the food side lets it down. </t>
  </si>
  <si>
    <t xml:space="preserve">Before visiting Disneyland Paris I had only previously visited the park in Orlando. This park is still full of all the Disney Magic you are accustomed to, it did not disappoint. The parades and illuminations show are amazing. We went with our 3 year old and I was surprised at the amount of rides she could do. She had a blast and my husband and I utilized the child swap option for the bigger coasters. Can   t wait to go back. </t>
  </si>
  <si>
    <t>If you expect this park to be like Disneyland in Ca or Walt Disney World you may be disappointed just because it is so different. But that is why it is so special in its own right. The best part of the park for me was how different is was and how I could compare. There are a lot of good differences (healthy snacking option, less crowds, more space) and also some not so great differences (everyone smokes wherever they want, rides seem shorter).I am so happy I decided to do the day in Disneyland Paris. It was an amazing day and well worth the trip to Chessy. If you are a Disney lover then I would say you must go. Don't have any expectations and go. Different is good, and in Disneyworld Paris' case different was perfect.</t>
  </si>
  <si>
    <t>I came here with a friend for the door from London. We had a fun packed day! Mostly the rides are for children, but there are a few for adults too! It's great to meet the characters and we didn't wait more than 15mins unless it was for Mickey &amp; Minnie. It was great to see the park all dressed up for Halloween and Day of the Dawn. Great fun!Food was quiet reasonable, as are drinks. Quick entry after security too. Only disappointment was the shops. I saw a few things through the day I liked that I hope would be sold in the shops by the exit and they weren't there so didn't get a chance to buy anything in the end.Great day out   really recommend for big and small kids!</t>
  </si>
  <si>
    <t>Our youngest could not wait for this one, a long day with transfers at 7am and back to hotel at 8pm.it was not school holidays but quite busy, the lines for the mountain tide were 140 minutes and just to long. Star Wars inside roller coaster was sensational.Food and drink was not great, coffee was dreadful in fact, the places to eat when you walk in could be improved a lot.It was good but I expected so much more, I preferred Universal Studios in Singapore to this location, it is somewhat dated and the food and drink needs to get better.</t>
  </si>
  <si>
    <t>A lot of people will be disappointed when they compare the Paris park to Florida and California, but I really enjoyed my recent three day trip to Disneyland Paris, and I wanted to write a few words about why. Bear in mind that I'm an adult in my early 20's who visited with a friend of a similar age. Neither of us have children and we didn't visit during the school holidays  this may have made things go more smoothly for us!Cast Members: A lot of people complain that CM's at Paris don't have the  American touch  of being overly friendly, but everyone I spoke to was outgoing and helpful. They were, however, more personal: we discussed things like Brexit, the Euro etc., and to a lot of people who like the  escapism  of the US parks, this might be off putting, but I personally loved it. I like talking to the CM's like real people (because they are!) and at no time did any of them make me feel uncomfortable. They were all incredibly knowledgeable about the parks the Disney company whilst still being able to have a  real  conversation with me, and I prefer this relaxed tone. As I said, however, a lot of people want Cast Members to essentially be actors performing roles, and so might not enjoy this, but for me, it was great.Characters: All the characters I met were great fun! CM's were very helpful in taking photos (many took photos of me and my friend interacting with the characters, not just staged poses) and they also gave us sweets, as if we were trick or treating with the characters. How cute! I also didn't have any problems with people pushing in ignoring the queues, which was helped by the CM's directing people to the lines.Food Drink: It's all overpriced, of course, but it's decent, and there's some good salad options for vegans vegetarians that you can find at most of the quick service stops. I had a problem with being charged twice for a salad, but the CM's were apologetic and I was eventually refunded after they found some change! I'd still recommend bringing your own food if you can, though. There's also a decent amount of water fountains in the parks, so bring your own refillable bottle.Merchandise: Honestly, I was quite disappointed with the merchandise on offer. If you're not interested in the core characters (or Stitch!), then a lot of it isn't really tailored to you. However, there's a decent variety of everything you'd expect (sweets, Mickey ears, soft toys etc.), and you can find some things priced more reasonably than others. All the Christmas stuff on display is very sweet, I'd just like to see more villain themed souvenirs. Oh, and more pins!Overall, me and my friend really enjoyed our time at the park, and here are a few tips that I'd pass on, to summarise: Bring your own snacks and a water bottle Avoid visiting in the high season if you can  I'm aware that this will be tricky for parents to do! Bring an autograph book and don't be shy about meeting characters if you're an adult, no one will judge you. It's some silly fun, and you'll get some great photos out of it! Remember that CM's are real people with lives and problems and demands of their own. Don't let them be rude to you, but be relaxed around them. They'll appreciate it!</t>
  </si>
  <si>
    <t xml:space="preserve">Having visited    big Disney   , as my children call it, in Floria last year, I was skeptical as to what    little Disney    would offer. As an adult, DLP does not compare in the slightest. We had the photopass plus included in our booking, at   69.99 to buy separately, I expected there to be photographers at various places in the park. In reality the photographers were only at certain character meets, and there were only photo ops on two or three of the rides. In the end I had a total of 10 photographs. That   s   7 per photo had I paid full price. Not exactly a bargain.On the other hand, I don   t think my kids would have any complaints at all. They loved it from start to finish. They are 5 and 3, there was a total of 4 rides my 5 year old was too small to get on, which was a nice change when compared to Florida. Overall, I would say that it is worthwhile taking younger children 4 8, who would be too small for most of the rides in    big Disney   . The whole park does need an update or upgrade. </t>
  </si>
  <si>
    <t>There is so much to do! I don't think there was anything we didn't enjoy, even the queuing wasn't as bad as I expected. We did Big Thunder Mountain and Pirates of the Caribbean twice, and also to visit what lives under the castle again before we left, these were the big hits with our 5 and 7 year olds. We really enjoyed our dinner at Capn Jack's   and had an amazing experience at Auberge de Cendrillon. We had 1 full day, 2 evenings and a half day and it wasn't really long enough. I am sure we will want to go back.</t>
  </si>
  <si>
    <t>Came here for 5 days, 3rd visit to the park and had an amazing time.Have seen many reviews complaining about the price once inside, yes it is expensive to buy gifts, to eat etc etc. But you do not come here thinking it is going to be a cheap day out. None of these parks are.Amazingly clean, all staff very friendly...and yes the ques are a nightmare. However if you can work the park you can do a decent amount in a day.The atmosphere is great, parades are great, all in all a very magical place for children and adults.This is the busier of the two parks, but much more in it. Great place, greeat time, many magical memories</t>
  </si>
  <si>
    <t>We had a 5night stay at Euro Disney and what a wonderful experience it was for our 2 Grandchildren it was everything we expected and more. Having heard from other people we soon found the magic for ourselves. So much thought and planning has gone into this place bringing the magic of Disney and all the stories and charecters alive for the young and old alike. The resort itself is spotlessly clean no litter or rubbish anywhere despite the many visitors . It is an expensive place to visit but when you experience the detail that has gone into the attractions and rides you can understand the costs.. There are far to many rides and attractions to single any one out as they are all equally magical for all ages. The staff are all amazing greet all the children as if hey we're their own. The fireworks display at night time is out of this world and the parade of all the Disney theme and charecters held every evening just blow you away . Unbelievable to think it has been open for 25years as nothing is showing any signs of wear. Some of the rides can have lengthy queues but that's to be expected really. We left after 5days feeling somewhat exhausted from all the walking but would not have missed this experience for anything and only to pleased we were in a position to be able to go to Euro Disney. It's just a pity that every child is not going to be fortunate enough to enjoy this experience as I hope our Grandchildren will carry their memories of Euro Disney with them for the rest of their lives.Cannot recommend a visit highly enough if you are in a position to afford it.</t>
  </si>
  <si>
    <t>Attended for short break at end of school holidays. Paid a lot for the break and added extra to have a uprated room in newport hotel and  full board  plus meal plan. The hotel was nice but the room it's self was shocking. Very dated, basic and run down, at a push 2* at most and I'm hardly fussy. Spoke to staff who said theyre all the same! Food plan was far to complicated. Breakfast was a joke, then hard to find somewhere to eat without reservations and no menus to pre plan and with a very fussy child it was impossible! Then the park. So over crowded it was a joke. All about generating revenue rather than an experience. Couldn't see the shows or attractions and ride waiting times of over 70minutes!! A place aimed at children how on earth do they see this as acceptable? My boys are good but like me anything over 30mins takes its toll. First day we achieved around 4 rides!! I know companies like to earn a profit but at the customers cost? I could understand if it was   20 a day but it's well over that!! We were all disappointed about the trip, the boys talk more about the ferry trip over than the holiday!! And to top it off, 4 emails later and still not even an acknowledgement!! Added to this still no response to the two emails I sent before the trip. It's clear they're all about profit and not an experience for customers. Save your cash as make your own entertainment!!</t>
  </si>
  <si>
    <t>The food is dismal and the eating facilities are depressingly bad fast food venues reminiscant of 1984esque eating halls designed to make McDonald's seem warm and romantic. Choose between this and outrageously expensive sit down restaurant where you are not warned how long you can expect to wait, but we didn't.The only thing that is brilliant about this attraction park is the cynicism with which it was designed. Tickets are so expensive that visitors are determined to get their money's worth, leading them to roam the park in search of elusive satisfaction and spending even more money on ubiquitous t shirts, mugs and cuddly toys. The rides, when you find them, warn you that you have to queue for 50 minutes unless you take a fast pass   which tells you to come back three hours later, leaving you more time to wander hopelessly and buy more souvenirs. Save your money. Go to Europapark.</t>
  </si>
  <si>
    <t>This was a wonderful experience. We loved everything . The parade at the end was magical . We found the characters that we love in the cartoons live . A fairytale world brought to life.</t>
  </si>
  <si>
    <t>Why why why. Very poor break in 2015. You offer a return break for your 25 years free over night stay and 2 passes. Been to DLP 6 times. 2015 so much closed. So we take the offer up book for November 2017. Send in the requested booking details asked in letter to book extra night. Get a email reply please book extra night on our reservation number. Call up hotel fully booked so we book another hotel on DLP complex. Sent email back with details, get email back are we sure we wish to move hotels. Replied yes the same day. Got Email back 10 days later sorry fully booked in that hotel. Holding Mr breath after 6 emails back and forwards since August still waiting. So check in one hotel to check out next day to check into another hotel. Come on DLP. You have no guest care at all. We haven't even made it back to you yet and already disappointed. Called your reservations to be told you get 4000 E mails a day and not even a contact number to call you on.</t>
  </si>
  <si>
    <t>Pros: nice scenary.Cons: extremely crouded; at least five attractions experienced technical problems; extremely long wait (aprox 1 hour) for small children to meet classic characters like Mickey &amp; friends, the princesses (why aren't they walking the streets of the parc, like they used to???); the attractions are totally outdated, the same as 20 years ago.Overall, very expensive for what it offers, really frustrating and big chances of dissapointing your child if he she's main goal is to meat their favourite characters.</t>
  </si>
  <si>
    <t>I shall try very hard to be fair here...on the first day of entering the park I got the big WOW moment and was caught up in the magic and scale of it all. The staging and sets are amazing and you can't help being impressed by the whole Disney gloss. However the shine starts to fade when you realise that paying a lot extra to stay in one of the Disney hotels counts for nothing! You are given a golden hour access to the parks before they officially open but hardly any rides are open so in reality you just get to queue for longer. The fast pass system is very flawed   you get a free fast pass for staying in the hotel   yay! But you can't use it until the previous fast pass has expired. For example we were given a slot at 11.30 of 17.00 and then had to wait for that fast pass to expire before being able to use it again which is a bit pointless really. It is VERY expensive and I have to say the Parisians are not known for being charming, helpful and pleasant people   a reputation that is well deserved. The organisation of events such as the character breakfast was shocking and we heard several complaints along the lines of  They need to be more like the USA parks . Perhaps Disney USA should buy back Disney Paris, remove the management and start again. My advice if you are going is don't bother staying in a Disney hotel and make sure you go during term time avoiding the weekends at all cost as the place simply cannot cope with such large crowds and you will be queuing for everything.</t>
  </si>
  <si>
    <t xml:space="preserve">Again as a Disney fan I say make a way to go! It   s pretty cheap to go this time of year and make sure to look for deals. My ticket was less than $50 not    . that   s an awesome deal! The park was beautiful! It seemed like there   s more to see but less rides than back in Anaheim. Some things were different like the Indiana Jones ride was an outdoor roller coaster instead. Pirates didn   t really have Captain Jack Sparrow until the end. The castle was prettier and the night show was good but the fireworks aren   t as good as the parks back in the US. And for some reason I think I prefer the Space Mountain ride here.What they didn   t have much of was single rider rides, only Space Mountain had it. </t>
  </si>
  <si>
    <t>It breaks my heart to write this review as I am a Disney fanatic. We visited for our 1 year wedding anniversary and I have never met such rude staff, working in guest services of all places. We visited the services desk to enquiry about prices for another day of park tickets. The ticket desks were closed at this point. The gentleman behind the desk just pointed us in the direction of the closed ticket booth. God forbid we asked another question as we seemed to inconvenience him massively and it was too much effort to muster up any more words than    No    when we asked about the hotel availability. The staff didn   t care and used the intermittent storms and downpours to stand around chatting and yawning. We bought food from various quick service dining areas and none of it was even warm. Just overall felt really sloppy and not to Disney standards. No one cares they are clearly just doing a job to get paid and it shows in areas where it shouldn   t.</t>
  </si>
  <si>
    <t>What a wonderful place still 23 years on since my last visit. The magic is still there and the park has been so looked after. Before I went i wasn't really bothered at going now I'm back I want to go again next year. My son was 3 1 2 and how much he found meeting the Mickey, Buzz and Spiderman a dream, he was still a little young for the rides. Speaking to him after meeting spiderman made the holiday for me and will remember the day for a life time. He has been telling all his friends he has meet the real spiderman...</t>
  </si>
  <si>
    <t xml:space="preserve">Ok, it is costly to enter, especially for a family of four (note: there are no family tickets here), and you with then walk the streets lined with shops which are screaming for you to spend more, then you are hungry so you spend more.... it all had me thinking this place was just one massive ploy to empty my bank account! And then somehow the magic takes over, it started with the Phantom Manor ride, then the maze and before I knew it a whole day had passed and I was hugging my children and husband watching the Illumination show at the end and feeling a wave of emotions. Do not leave before the Park closes, stay and watch the Illumination show, it will make you feel like a child again! So glad we spent the day here. </t>
  </si>
  <si>
    <t>I've been coming here for the last 20 years with my daughter, and this time got to travel with my Godchildren (3 and 6) and see it all again through their eyes. Plenty of rides and attractions for all age from the very gentle to the too scary for me! Love Big Thunder Mountain and Star Tours, which are towards the thrill seeker end but don't do loop the loop! Fast food prevails but if you can't face another burger or pizza go to one of the All You Can Eat Buffets (eg. Plaza Gardens) for a choice that includes vegetables and fruit : ) Not cheap at 32.99 Euros for an adult, but good value if you have it on a meal plan (my tip   wait for an offer!). You need more than one day to do it justice   my friends struggled with a 3 and a 6 year old as they are very different in terms of what they wanted to do and they didn't manage even half the park over the 2.5 days we were there.</t>
  </si>
  <si>
    <t>What a magical place   Such a good laugh and plenty to do   The only thing that would improve the overall experience is if you could have more than 1 fast pass ticket at a time</t>
  </si>
  <si>
    <t>Disney never fails to impress even in europe, this was the first Disney experience for our 2yo daughter and she has loved every moment of it.Catching the train in from Kent was a breeze and you get off right in front of the parks.The express bag service is great as you can crack straight on with the fun stuff and leave the check in for later (your bags meet you at the room)Food on site is extremely expensive and not up to much, in hindsight we would have brought more snacks and bits with us.</t>
  </si>
  <si>
    <t>We loved it but not as decor detailed as the two in the states. 5yo could go on all but two rides due to height. Food was awful. Show at end of night was great. The Halloween in Frontierland was weakly done &amp; disappointing. Everyone was friendly (staff &amp; guest). Guest much nicer in Paris than two in U.S. Wish we had planned for a 2nd day.</t>
  </si>
  <si>
    <t xml:space="preserve">This was definitely the magical park. The rides were good and there were plenty of places to eat and shop. Food was very expensive. We liked the Buzz Lightyear ride best because it was good and the queues were fast. We went in September and only a few rides were doing fast passes on the days we went. We also enjoyed the fireworks at the end of the day. It is a long day for young children. </t>
  </si>
  <si>
    <t xml:space="preserve">Went here with our family. Despite Disneyland Paris getting great reviews I tend to disagree. We went on a Monday in October (not French school holidays) to avoid the crowds. Still, every attraction had a waiting time of roughly 30 45 minutes and some longer. The food is as expected overpriced and bad. Don't see what you can get out of a day here, when you spend most of the time waiting for a few attractions (there are only a handful of them, the rest are parks and shops). Cannot recommend. Have never visited the US Disneyland, perhaps it's better. </t>
  </si>
  <si>
    <t>Very long crowded lines in front of popular attractions means that you're burning your precious time to have fun for only a minute or two. Fast Pass is a joke, if you want to take advantage of it, devide your group in single soldiers, plan in advance, be at the gates at least 20 minutes before they are open and as soon as you get in the park, dispatch to take Fast Pass tickets. In this case you may have a chance to visit and enjoy the park in a single day. Else, relax, let your time be wasted in the lines and try 2 or 3 popular attractions at most if you don't want to miss the parades and shows.Moreover, do not forget to bring something to eat and drink or will be dead or emptied pocket at the end of the day.BUT, the whole place is beautiful. It reminds you of your childhood heros and beloved cartoon characters. A must visit place, but for at least 2 consecutive full days.And the last but not the least, don't miss the good bye show at any price. You will have enough trains with no seats though, to go back to Paris.</t>
  </si>
  <si>
    <t>Too little rides, too many people, too long waiting times. And that on a monday. I cant imagine the horror in the weekends! Total disappointment. First and last time here.</t>
  </si>
  <si>
    <t>As there are 1000   s of reviews I am going to try and keep this short, the review is based on a family of four, kids aged 5 and 9 going on Saturday 14th Oct. Everyone hears about the magic of Disney but expectations and personal views can play a large part in how you enjoy your time here. To address some of negatives I had read in other reviews, particularly comparisons to WDW Florida where we have been twice.Staff     I found all the staff extremely friendly and helpful no differenceSmoking     Yes rules are not enforced, a minority of people do smoke everywhere. I didn   t find it too bad, but I can understand how people sensitive to this can have their experience marred. Disney needs to address thisToilets     all clean and up to standardIts small     yes but this has benefits too as its easier to get around the parkQueue times     no getting away from this, you need a plan. We were at the turnstiles for 9am, entering at 9.30am. I had my fast passes for Thunder Mountain and was in the queue for Star Tours by 10am.Fast Passes     need upgrading to magic bands like WDW. This would really help the queue times. On a side note all the FP machines were turned off around 3pm, still closed when we left around 7pm. I have no idea if this is normal or not, but this seems crazy given the rides were open until late. Technical Issues     yes its an issue. Hyperspace mountain was closed all morning, Snow White broke down after 40mins of queuing we were turned away. The park management need to look at why the attractions are breaking down so often, the number of reviews complaining about this tells a story.Entertainment     the shows are great, just as goodOverall we loved our visit to DLP and just as much as our previous visits to WDW in Florida. My advice is have a plan, make best use of the fast passes, queues through the day only get larger not smaller so get your must do rides   attraction done early whilst you have patience and energy. Bring food and drinks, there is nothing worse than having tired children and then having to queue 30mins for an overpriced hot dog!Just something to be aware of for the none French speakers, and as a Brit it pains me to say this      . Disneyland Paris is the option for all of Europe where the common language is not French. Some of the rides eg Star Tours and Pirates of the Caribbean were all in French. I know this is Paris and DLP is in France, but it took some of the enjoyment away for my kids who can   t speak French and they needed me to translate. Perhaps headsets with your specific language being available could be an option?</t>
  </si>
  <si>
    <t xml:space="preserve">Prepare to walk and que a lot. I visited the park with two teenage girls and a 7year old. Perfect size and ages to get on all the rides, except my 7yr old was afraid of everything. It wasn't a problem as every ride had the parent swap option and the bigger ones had fast pass which meant we could take turns to mind the younger child and all get to have a go. Only ate snacks in the park which were expensive. The parade is a must see. If your child wants to meet Mickey or the Princesses prepare to wait 60 90mins,Highly recommend staying for the fireworks they were the highlight of our trip. Try get a good spot 30mins before the show. </t>
  </si>
  <si>
    <t>We are from the US, so it wasn't much different than our Disneyland. We had fun, it was typical Disney. Clean, nice staff, good food, plenty of rides and shopping. They still have Tower of Terror which we no longer have so that was great. The train to Disneyland from Paris was very easy.</t>
  </si>
  <si>
    <t>Without any doubt it is the place where I have felt the happiest in my life. Worth a visit at least once. Inside the park you have fun for every age, restaurants, shows and much more ...</t>
  </si>
  <si>
    <t xml:space="preserve">This is our 3rd visit and we LOVE it We are a 52 year old couple with no kids , but that doesn't matter Leave your adult brain at the gate and absorb all that Disney Magic We stayed 5 days and did all we wanted to My advise would be to get a map &amp; programme as soon as you arrive and tick off want you want to do That way hopefully you'll do everything you want It a Magical place and we will be going again </t>
  </si>
  <si>
    <t>If you love Disney, you have to go! Not on the same scale of Florida, but probably the prettiest of all the Disney parks with some of the best versions of all the rides. I would allow at least 3 4 days to do the resort justice, even longer if you plan to visit Paris. Go during the week if you can to avoid the biggest queues!</t>
  </si>
  <si>
    <t>What can I say blown away by this place had 3 days here which off season was more than enough.Certainly was an experience and the look on my fiance  's face was worth going on its own.Hyperspace mountain fantastic as well as Thunder Mountain and the tower of terror in the studios. I hope Paris keeps it instead of the Guardians of the galaxy overhaul.Staff were fantastic and my fiance  s face meeting Mickey Mouse made it all worth while.</t>
  </si>
  <si>
    <t>What an experience. Make sure you put on comfortable walking shoes because you do lots of that. One negative: we stayed for the very memorable fireworks show at 8pm, thinking we'd get a bite to eat before the show. Every single restaurant closed at 6pm. This doesn't make sense</t>
  </si>
  <si>
    <t>Absolutely loved Disney, there is a lot of queuing and the food is expensive but it is worth it all for the magical experience, and the rides are brilliant, they have something for everyone. We went around the beginning of October and they had some of the Halloween stuff out which was really cool, so many shops and restaurants and easy to get to on the metro. Doesn't matter how old you are you will love Disney! You need a few days to make sure you do everything. Make sure you go to the Disney Illuminations, the Mickey and the magician show and the parade!!</t>
  </si>
  <si>
    <t>I would have given this a 5 star review if they would make the park adults only. I mean some kids can be cute but they are all annoying. I had the best time here the only thing that was a disappointment was that my boyfriend didn't propose. JOKER. I mean if you do want to take your kids then cool but be thoughtful of all the adults that are appreciating it more. Kisses.</t>
  </si>
  <si>
    <t xml:space="preserve">Ok so yes it   s expensive to get in, yes it   s expensive to eat and yes the gifts etc are too overpriced but it   s Disneyland and you are paying for more than the experience. The fireworks on an evening are a definite must. The rides are aimed towards young children. But I travelled with my mum and still loved every minute. The princess show was enchanting. The procession of all the characters and floats was stunning. My mother has mobility issues and had no problem accessing attractions, all staff were considerate and helpful. We Didn   t see one staff member who wasn   t enjoying their job. </t>
  </si>
  <si>
    <t>Lovely friendly atmosphere. Spotlessly clean. Only two complaints. More seats needed close to attractions for those not using the rides and smoking should be banned. It's awful having smoke wafted in your face.</t>
  </si>
  <si>
    <t xml:space="preserve">Absolutely loved every minute of Disneyland Paris!! I think it   s peek season so there was a lot of people in the park(if you   re going to see the characters get ready for at least an 1hr or more wait!) So much to see and do! Make sure you plan where you are going!! Food was a bit pricey. Loved the Disney parade at 5:15 5:30pm everyday. The atmosphere excitement made me fall in love with Disney all over again!! Thank you Disneyland Paris for a magical time! </t>
  </si>
  <si>
    <t>What a wonderful place for young and not so young! We just enjoyed every minute, every ride and all in between. We watched the illumination show in the evening and was amazed by it! Absolutely stunning. A bucket list item. Very friendly staff and helpful. Good food at reataurants and kiosks. 2 days is not enough, you need more time</t>
  </si>
  <si>
    <t>I was feeling like a child. It was overwhelming!  Everything is perfect fit for family, children and adults.</t>
  </si>
  <si>
    <t>Beautiful castle with a terrifying dragon protecting it. Cute park with some of the best parades in any Disney Parks here.Bug Thunder Mountain is an amazing ride along with the beautifully decorated Space Mountain.Something for every age here and a brilliant place to visit if you want to test the waters for Walt Disney World!</t>
  </si>
  <si>
    <t xml:space="preserve">It's Disneyland, but I naturally it's well set up, it's like a a little town. The park is well maintained and staffed and you do really get the Disney experience. The ride wait times are disappointing, even at the end of peak months. Standing in line upward of 45minutes for a ride that lasts a few minutes and will really shorten your day quickly. </t>
  </si>
  <si>
    <t xml:space="preserve">Overall disappointing first experience. When eventually getting into the park we were ended up in a mile long hoard of people queing to have bags searched, no obvious lines, absolutely no order just people pushing and shoving each other to get there first. My daughter ended up on her dad's shoulders to avoid being trampled on the ignorant imbeciles pushing and shoving in the imaginary queue. Queue times were awful which is to be expected. One of the shops tried to over charge me for some toys to which I had to argue and help the cashier count. The parade was a cattle market, nobody walking round trying to keep any sense of order, I lost count of the amount of crying children I saw that had been pushed, shoved and trampled on by fully grown adults barging through to get to the front. Parade itself was amazing, didn't stay for the illuminations due to not wanting a repeat of the parade, we just didn't have it in us to battle anymore rude french people after being plowed into all day. Will save for Disney world and avoid this place which is sad. </t>
  </si>
  <si>
    <t>We were a party of 10 people, from 5 to 72 years old, and everybody had a great experience.The queues are much smaller in the week days than on weekends therefore if you can make sure you have at least one day between Monday and Thursday.Also, make sure you download the Disneyland Paris app which provides real time information on the waiting times for all activities, which provides great help.</t>
  </si>
  <si>
    <t xml:space="preserve">We went to Disneyland Paris while we were on our honeymoon in France. It was definitely a trip to remember however, Disneyland was not as expected. Unfortunately, the park was a lot smaller than we had expected   even including, Walt Disney Studios. There are not many rides to begin with so when 15 rides were down by 6pm, we were very upset. We still made the best of it and the firework  light show on Sleeping Beauty   s castle is something we   ll never forget! Just wish we either had more time or their wasn   t an electrical outage! </t>
  </si>
  <si>
    <t>First let me preface my review by saying that my granddaughter was somewhat happy with her experience. However, being fortunate to have visited Disney World and Disney Tokyo, Disney Paris pales in comparison. The park in many places is run down and in need of a good paint job and wash. Several of the restrooms we used were in very poor condition   very unsanitary and dirty (I pointed this out to several employees and pushed the little  unhappy face  upon my exit). I am a retired military individual and have had to seek mother nature many times in a great variety of locations; some of the Disney restrooms were in worse condition than in some of the worlds ravaged places I have encountered. We spent four days in the two parks and at any given time 25 to 30% of the rides were having  technical problems  (these words must be taught to all Disney personnel because they are used frequently). The real frustrating part is when you are within a couple of feet getting on the ride and then to be told the ride is down because they are experiencing technical problems   this was more the rule than the exception. I will not belabor anymore of the problems we encountered, but I will say that I would have a very difficult time looking at myself in a mirror in the morning having GOUGED the public with the inflated prices for food, drink, and souvenirs.</t>
  </si>
  <si>
    <t>The one major tip I can offer is to bring a wide neck bottle, like one of those sports bottles. Make use of the water fountains in the park.Apart from that, I can't really say anymore than what's already been said here and in other forums.Go have fun and experience the magic!</t>
  </si>
  <si>
    <t>I want to go back so badly!! Me and my husband went and we had an amazing stay.   It   s everything we wanted it to be and more.</t>
  </si>
  <si>
    <t>Visited the park with a friend of mine some time back. Neither of us had ever been to Disnelyland before so we decided to try and go during a brief stay in Paris. I wasn't really up for it initially as to me it was mostly an attraction for kids but I must say, it wasn't like that at all. Both of us had a lot of fun all day long, doing rides and taking pictures. You need 2 days to visit the whole place but we only did it in one day due to time limitations. The funniest ride was the one with the cars   can't recall the name but you get to drive these cars on a small track . The park was nice and tidy, we never had issues with broken rides or anything of this sort. Everything worked fine. The only thing is, the lines were huge. Every single attraction or ride had very, very long lines and sometimes you'd have to stand there more than 30 minutes to enter and we visited on a week day, during school time. I can't even imagine what I'd be like to visit on a weekend or during school holidays. Just be ready to line up!</t>
  </si>
  <si>
    <t>Before whipping out your credit card to pay for Disneyland Paris entrance tickets, make sure that you understand what you are buying. If you make a mistake, or misunderstand something about your purchase, DISNEYLAND PARIS has absolutely no interest in assisting customers with refunds. In fact, their customer support is so pathetic that you probably won't receive a reply to your emails and calling them does not help either. Disney should be ashamed of the ticket policies at Disneyland Paris!On 29 September 2017, I purchase three tickets and cancellation insurance online for 200Euros through Disneyland Paris's ticket agent, Ticketmaster.fr. When arriving at the park, I was informed at the entrance gate that there was an error on my tickets and that they were only valid for the following day. I was told that I have to buy new tickets and that I would be able to claim a refund for the unused tickets online. So thinking that Disney is a reputable company, and that I had ticket insurance through their online agent, I went ahead and purchased another three tickets   this time for 252 Euros. So I had now spent 452 Euros for three tickets into Disneyland Paris.This was ten days ago and even though I have tried many times via email and telephone calls to get a response from Disneyland Paris and Ticketmaster.fr and Mondial Assistance.fr (the ticket insurers), I have had absolutely no response. We went to considerable expense to get to France in the first place, and then to be ripped off by Disneyland is simply disgusting! Although we loved Paris and the many, many things that it has to offer, Disneyland Paris was a complete low point and extremely disappointing. Disneyland Paris is completely over rated and extremely over priced! Rather take your kids to the Louvre   Notre Dame   Versailles   a lot more educational and you won't get ripped off on tickets either. Such a waste of time and money.</t>
  </si>
  <si>
    <t xml:space="preserve">For a Disney park, the excitement was sorely missing. Staff were indifferent, slow and most looked completely disinterested barely managing a smile.This park needs to be NON SMOKING. It's primary purpose is to cater to entertainment of children and yet adults en masse were smoking at every turn, in every queue and in every face. Prices are exorbitant as you would expect and the queues long. We spent three days 2 nights at Disneyland Hotel with two young children and feel any less would nowhere have been enough.The Illuminations show at end of day was brilliant, a great tribute to the 25 years that the park has been running.I felt like the staff really let this place down, the energy just wasn't what you would expect from the 'happiest place on earth'. </t>
  </si>
  <si>
    <t>With the 25th anniversary the park and rides are in great shape. This park is beautiful and did an amazing job designing it. There is so much Disney magic here and is so much more than about the attractions. The attractions that are there will largely be similar to those in the California and Orlando parks. This park has fast passes, but it does not get the same long lines as the other parks. Some quirks about the park like certain restaurants have odd hours or just are not open.</t>
  </si>
  <si>
    <t xml:space="preserve">Visited this park for less than a day. Definitely worth getting up early if staying in Disney hotel. However I have no idea what was going on but the reliability of the rides was appalling   I wish i was exaggerating but at one point we actually were walking from place to place trying to find at least one ride that was open. Indiana Jones, Thunder Mountain, Star Tours and Hyperspace Mountain were all closed for several hours. Buzz Lightyear and Orbitron also shut for a while. Peter Pan and Nautilus were closed for maintenance. Pretty dire effort really. Disney is magical but this day was appalling. Never been to a theme park with so many broken rides and attractions. With the prices they charge, they can surely afford more reliable rides!!!We needed a multi day pass just to try and get on all the rides. </t>
  </si>
  <si>
    <t>My husband and I have done a fair bit of Disney this year. We visited Florida in may and booked this trip to Paris to cure our Disney Blues.There is a uniqueness about this park while still receiving some of familiar sights you get in The Florida park however it does not come with same level of seamless simplicity.For example. The WDW resort offers so much freedom via its app &amp; magic bands. You can book your fastpasses, dining reservations and even view your photos on its app. The magicband allows you to enter and exit the park, scan your photos at the rides &amp; character meet and greets and also acts as a your fast pass as well as your info is stored on your band. DLP does not have these features. Fastpasses are still antiquated you have to visit the ride and print a ticket, sometimes this works sometimes this doesn't. You can also only have one fastpass at a time meaning you can plan your day past your 1st ride.Dining reservations have to be phoned in advance, which is difficult as even English speaking french staff have difficulty with my accent so can be a challenge. If you could book them online this would remove the issue of miscommunication altogether.Photopass. Where do i begin. I paid   45 to add it on to my trip. Not sure it is worth it to be honest. The internet is fairly non existent in the park so the QR scanner on the photopass app rarely works as it fails to upload your photo meaning you need to take down the code of every ride photo and upload them when you get back at night. Character meet and greets   most do not have a photographer meaning you end up getting the disney Castmember to take them on your mobile phone. the only ones i recall in this park that had a photographer were mickey mouse (in his own building in the rear of the park), the princess pavillion, marie, Darth vader &amp; jack Skellington. (Spider man &amp; Goofy had them in the studios park but that was it) so again not really worth the package. A few things i loved.As it is halloween they have went all out with the rarer characters and i loved meeting Jack Skellington, The witch &amp; evil queen from Snow white, Malificent &amp; Jafar. I love that the park is themed around more European disney classics such as Alice in Wonderland (cheshire cat is a personal favourite), Pinocchio, Snow white, peter pan &amp; Sleeping Beauty. I would like to have seen a little bit of hunchback of Notre Dame since this is french after all and it barely got a mention. They have slotted star wars in fairly well here however it is not fully committal with them appropriating the space mountain ride and making it all star warsy they have not done anything to the exterior which has made it little hodge podge. The ride is excellent for the enhancements though (i wish they would enhance SM in Florida to this extent) just a shame that they have left the building and queuing system in the style of Jules Verne which doesn't really mesh well. (nothing against Jules Verne but if your gonna do star wars then DO star wars)Thunder mountain and the Indiana Jones mine car coasters are both excellent and show up Florida as if they could do this to Big thunder mountain in Florida it would make the park over there better for it. Again you have the disney classics like Dumbo, Phantom Manor, Pirates of the Caribbean &amp; Its a small world (i never got on this one as i ran out of time but i have managed it on a past visit and found it great). the layout is similar to Florida but with it being smaller it is kinder on the feet.The illuminations were amazing and unique and use the same technology they use right now in the happily ever after display with differences to thrill every generation. Amazing.In short. This park has the rides and the unique features to keep guests interested but Florida has the Magicbands and easy to use hassle free app.I wish i could take some of the features in this park and squish them together with Florida's rather dated Magic Kingdom and we would have the perfect park. But until this park catches up with its technology the way it has with its ride experiences then it will never be quite up to par.</t>
  </si>
  <si>
    <t>No deny that the place is truly magical and most of us love it. As you will find thousands of good reviews so I will just pay attention on the downsize. I am a big fan of Disneyland; however, I felt like there has been a downgrade for the last few years. First of all, they cut all the musical shows like Lion King or Tarzan, are they not among the most popular ones here? Secondly, they need to make all lands equally attractive because as for now, clearly Discoveryland and Fantasy land are much more popular. Thirdly, the parade seems to become shorter and shorter. Last but not least, waiting time is unbelievable. You expect it to be crowded but even the cool feature fastpass won't help much. Something from our recent trips: 1 jump on the disneyland train as 1st thing 2 bring own foods. Don't waste time and money unless you intend to spend 2 days here 3 pirates of the carribean is SUPER crowded 4 star tours is nice but a bit short 5 go at least 20 mins to get a seat in main street usa for the paradeEnjoy!</t>
  </si>
  <si>
    <t>I   ve wanted to visit Disneyland Paris my whole life and finally visited last month. The weather was great and it wasn   t too crowded, especially compared to crowds in Anaheim. Disneyland and the Disney Studios are smaller than the Disneyland Resort in Anaheim, but seem larger due to less people and wider walkways. The castle in Paris is by far the most stunning in my opinion because it looks just like Sleeping Beauty   s Castle in the film, on a knoll with square cut trees and tall spires. The inside of the castle, the walkthrough is much bigger than in Anaheim and has a balcony where you can go out and look over Fantasyland (sadly this was closed so we couldn   t go up). We enjoyed the more detailed and exciting Adventureland with its pirate ship and life size Skull Rock from Peter Pan where you can actually go into the skull and see the caves and waterfalls inside! Many rides unfortunately broke down or were closed, Phantom Manor actually broke down right as we were getting in line and so they had to tell us to return later, we only had that evening left so we missed that ride. One of our biggest disappoints about DLP was the shopping, unlike Disneyland in California the shops on Main Street DO NOT stay open one hour after the park closes, but they close a half hour early! We did not understand this at all, because if anything they are certainly missing out on their merchandising tactics because so many people stop in at those shops on their way out for a souvenir or at least an ice cream! The park was clean, and well kept. We did not eat in the park so I can   t comment on the food, the atmosphere was charming but honestly so surreal to not be in the original Disneyland, especially on Main Street where they play the same music.I enjoyed the fact that here they still have (at least for now) The Tower of Terror! It is in the Hollywood Studios Park. The ride itself was just like it used to be in CA.If you are in Paris and have an extra day, are a Disney person and are willing to spend the money, it   s certainly worth a days visit  we   re glad we tried it out once.</t>
  </si>
  <si>
    <t>What we liked the most were the themed lands especially adventure land. What we did not like (besides the long queues, but not much to do about it) was that there isn't much choice of activities, either its rollercoasters or attractions for very small kids. So basically if you're not a kid and don't like roller coasters, there's not much for you to do. Also shame that most of the traditional Disney concepts are being replaced for 3D animated characters. Would be a better fit for Disney Studios land instead of the Disney park.</t>
  </si>
  <si>
    <t>This place is amazing, lots of rides across the two parks, the illumination show at the end was unbelievable and the parades were good too. Only reason I have given it 4 is due to having been to Florida which is like the bigger better brother. Still an amazing place to go though and highly recommend it.</t>
  </si>
  <si>
    <t>The park starts our OK and I had high expectations. The photo pass was purchased but the only place to get a park photographer was on the rides and at scheduled meetings with the characters. I would not suggest purchasing the photo pass. It is a waste of your money.make sure you take rain protection if visiting in the fall or winter. It was an enjoyable visit only because I was the joy on my great grandsons faces. Disney Anaheim for me!</t>
  </si>
  <si>
    <t>We are huge fans of Disney and on our trip to Paris this was a must visit but when we got there is was kind of disappointing... The park was not very clean, specially the bathrooms :(. We got there by 10:00 am and most restaurants and all the stores were closed. Waiting time would say 15 minutes and then we would be stuck in a 1.5 hour line! The food was not very good either. I don  t think we will be coming back. I think we will stick to our beloved Orlando.</t>
  </si>
  <si>
    <t>While park and ride was ok .. Met a v rude staff managing the parade .. totally shocked.. won't recommend this park</t>
  </si>
  <si>
    <t xml:space="preserve">Spent the best part of three days exploring both parks with the vast majority of our time in this park. The main purpose of our visit was for our daughter who was four the day before our trip. The outcome was excellent, we all had a really enjoyable time taking all aspects into account. Main Street is great, the first time you see the castle in the distance is a memorable moment, even if your not a die hard Disney fan. The feel of the park was great, the staff were excellent and the characters complete with interactions were super. I must make a specific note about the princesses in the Princess Pavilion   they were excellent with my daughter, moments she will never forget. Thank you. A couple of negative points before I end with good, as it should be   merchandise and food prices are extortionate. A shame as with a better pricing structure I   m sure the shops would be busier and bags would be fuller and more food would be consumed. Bring snacks and drinks with you and make use of the water fountains around the park. The park is kept very clean, looks smart and has something for everybody. I snook off for a few rides on my own making the most of the fast passes. Plan your day in advance, you won   t get everything done on a day or two, not unless you want to move around as fast as the rollercoasters! The parade and the end of day light and fireworks are super. Real moments to treasure. I could go on and on but I will spare you the boredom. Happy to answer any questions. </t>
  </si>
  <si>
    <t>It's always great to be at Disneyland, the magic starts before you cross the gate!The park was busy but not too crowded, Fast pass are always great to cut the lines as well as the extra hours in the morning!Only downside is the fact that the music is very loud everywhere in general and that you need to search for good quality food... The evening show with fireworks and projection on the castle is really impressive!You need at least 2 days to visit fully the park, also great to combine with Disney Studio   then at least 3 days are needed!And do not hesitate to bring a stroller for kids, our son is 5 years old but we walked almost 8km each day and he was really happy he could sit down in between!</t>
  </si>
  <si>
    <t>We were prepared for the lines and ques, well we thought. Way too many people for the available services. It was actually a safety issue with this many people in the Park. Restaurants were closed leaving food lines just as bad as the rides. All the fast track rides had run out of tickets by 1pm   2pm leaving nothing but ques for everything. For 100 euro I'll go find something else to do. We had planned to visit the Parks in California and Florida but that won't be happening. :(</t>
  </si>
  <si>
    <t>I grew up going to Disneyland in California and currently work in Walt Disney World in Florida. This was my first experience coming to explore a non US disney park and it blew me away. We came for the runDisney Weekend in September and I love this park. The cast members are a little bit different than the going above and beyond to assist like they do especially in Florida but the park itself here is beautiful. The park is clean and well kept   the beauty of the park is in the Disney touches as you explore. The castle here is a great mix of the fanciful and grand. I love that it kept the pink and blue color scheme from Disneyland in California but enhanced the size and design like Florida. The skull rock and pirate ship area in the park is another example of the beauty of the park and how it takes an icon from Disney and makes it spectacular. The Phantom Manor attraction itself was quite a departure from what I am used to but the building and grounds it was on again were stunning. The layout of the park doesn't make sense to someone used to the hub and spoke layout but it provides for more senses of discovery as you explore around the park. Finally discoveryland (tomorrowland) was again a great mix of fanciful with the future mixed in. I can't wait for a chance to return to this park again one day.</t>
  </si>
  <si>
    <t>We came here for our daughters 21st. We had early entry but the queues were still excessive. Food was very pricey. Merchandise everywhere   also very expensive. Also surprised to see so many school age children   hmmmm......Still an enjoyable visit. Just don't like the way Disney tries to 'milk' every visitor!</t>
  </si>
  <si>
    <t>Absolutely loved Disneyland Park this was our first visit. Really enjoyed it. Went for one day in the park and really would like to go again for longer. We hardly did anything! ! Managed to meet a character, see a show and do a few rides during our taster trip. Queues were around an hour or so which took most the day. We took snack packs and squeezey squash and used the water fountains to refill. Saved a fortune. Love how clean the place is though. There are always people on hand if you need anything. Cast members are fabulous too. We will definitely return one day.</t>
  </si>
  <si>
    <t xml:space="preserve">By not going in the summer, you can find ticket deals online. Often less than    40 for a single day ticket. Crowds are less, too, midweek. The security lines are a pain, but I guess necessary. Instead of taking the shuttle bus, which is a very long walk from where they drop you off, get dropped off by the Five Guys burgers on the side of Disney Village. We've been to California, and Hong Kong Disneylands this year, and this was the best one. </t>
  </si>
  <si>
    <t>Magical Disney ! I would say it's amazing park. Kids are definitely love it, so do adults. And most amazing part is the lights and fireworks show at night. It's memory of the life ! And totally worth the money !</t>
  </si>
  <si>
    <t>Fantastic disability access and priority pass for rides and meet and greet the characters, lots of choices for eating drinking and snacking but very expensive! Rides give such attention to detail and dreams really do come to life. Plenty of washrooms and mostly very clean.</t>
  </si>
  <si>
    <t>If you have been to Disney Orlando this is much smaller. But it is nice to see the similarities and differences between the two. We spent all day 11am   midnight at the 2 parks. You can walk from one to the other. Definitely suggest the metro it drops you right at the entrance. Be sure to get on the train immediately after the fireworks   the last few trains are within 30 45 minutes of the fireworks ending. We went mid week when school is in session and there were still a ton of kids...especially from UK. We waited in line a few times   longest was Small World. One ride broke as we boarded so we came back a few hours later and it was working. Be sure to get a map because staff who are out and about are not familiar with the property or English is very minimal. We walked in a circles some times because no one would assist. Characters were slim to find   we saw most at the shows. If your in Paris and have a day GO....if breaks up the sight seeing you do every other day.</t>
  </si>
  <si>
    <t xml:space="preserve">This park has a range of rides and experiences to attract all ages, from babies in strollers to adults looking to be  shaken and inverted  by a rollercoaster. With 4 distinctly different themed areas leading off main street, there is something to keep you occupied throughout the day. </t>
  </si>
  <si>
    <t>Latvia</t>
  </si>
  <si>
    <t>It was such a great family time together! I enjoyed it a lot :)) So many atractions for people   adults and children! So it was a great experience! Suggest you to go there on a family trip together! :):)</t>
  </si>
  <si>
    <t xml:space="preserve">This is the third Disneyland park we visited (after Hong Kong and California) so no big surprises. The one noticable difference was how much more crowded (simply more people I guess) the evening fireworks show was so my advice is to get there early to get a good spot. </t>
  </si>
  <si>
    <t>One can spend a fun filled day at Disney with a number of rides to experience the disney world. The fast passes help to reduce the waiting time. The best part of the day is the disney parade in the evening and the illumination at night which is something one should not miss.</t>
  </si>
  <si>
    <t xml:space="preserve">We went to into Eurodisney for 2 days with young children and teenagers during school purely for less queues and a cheaper break. We all thoroughly enjoyed ourselves and the rides were great! The parade was fab. The only thing was queuing to see the characters but it was worth it! Lots of shops, the food is expensive in there, so take snacks if you can! Your never to old for Disney even for the adults </t>
  </si>
  <si>
    <t>I did not expect the children to have so much fun @ Disneyland park. Beautiful, huge, well made, and the map is easy to navigate. The rides are classified on the map by categories. Also, the Parade @ 5:30pm is a must see in addition to the 2 spectacles performed daily in celebration of Disney's 25th anniversary.Use the express pass as early as possible on the rides that have long waiting time as you are not allowed to use it another time before about 3 hours pass (depends). The night spectacle with fireworks and illumination is also not to be missed.Each ride has its own flavor, but my daughters (10 &amp; 7) loved Big Thunder Mountain.and Crush etc...:)One thing is for sure, if you want to see most of both parks and try most of the rides, one day is not enough and 2 days would be barely enough.</t>
  </si>
  <si>
    <t>Travelled to disneyland exactly a year after our last trip. My two year old was thrilled seeing all the characters especially Moana. We didn't get to meet any princesses despite running to the pavilion at rope drop 3 mornings as the queue was already past 90 minutes. We got lucky with the weather and only had one day of rain out of 6. The only bad points were the rudeness of (some of) the staff and the rudeness of other visitors!</t>
  </si>
  <si>
    <t>If you want to go Disneyland for 1 year don't buy two park because you don't have enough time. Also use fast past in park as much as possible. Don't miss the carnival. It start at 5:30 pm</t>
  </si>
  <si>
    <t>Great theme park. Rides for all ages, great restaurants and staff are very attentive and helpful. If a member of your family is disabled arrangements will be made so access is easy for rides and waiting reduced to a minimum.</t>
  </si>
  <si>
    <t>This was our first and last trip here as the other reviews mention we got caught up in the Friday to Sunday fun run and it was absolute chaos the prices of every thing was extortionate so have deep pockets or a high limit on you credit card big mac meal   7.50 but we soon learnt if you go to the train station to the little shop drinks and sandwiches are very reasonable or jump on the train for one stop   3.60 return to val de Europe there is a big shopping centre with a PRIMARK but also a big supermarket 5ltr water 95p 10 cans of coca cola   4.70 6 bags of crisps   1.60 you get the picture cheapWe were taken in by the meal plan plus thinking we would get breakfast in the hotel but if you get a package deal you only get a counter service breakfast which for us at hotel new York was a 25 minute walk away we could of had breakfast at the hotel if we paid an extra   13.00 each per day per person, we passed on that As a hotel guest you are allowed in the main park 2 hours early thinking every thing would be open WRONG out of the 44 attractions there was only 7 mainly around the caf   hyperon where we had to go for breakfast. Get in early if you want your picture taken with a Disney character Go in the week a lot quieter than weekends 2 days max if no queues 4 days with queues we saw one ride with a waiting time of over three hours other than that yes the kids will love everywhere clean and tidy make of it what you will</t>
  </si>
  <si>
    <t xml:space="preserve">We caught the train from the city about 30 minutes ride and it's the last stop of the journey. We got there early and there wasn't much on a wait time on some rides as compared to later in the day. We had Fast Ride as part of our package where you can on some rides book a time to ride rather than queue. We didn't use this as the queues weren't too bad. Lots of rides to choose from and we tested most. Food!!! Wish we had brought in our own. It is expensive!!! Pre plan and bring along your own food. Overall staff were great and we enjoyed the whole day. </t>
  </si>
  <si>
    <t>This is the second time we have been to the resort, primarily for the Run disney event. So not best weekend to choose as from Friday to Sunday the park are rammed. The parks are still good and its maybe unfair to compare them to Florida but its only natural that you do. Downside is that parks are tidy like grass is cut but uneven edges. Saw lots of workers doing work and pulling big trolleys of goods around. Personnel on the rides etc were polite but didn't play the part. All of this is different in Florida. I indulge in an occasional smoke and follow the strict rules in Florida of using the smoking areas. I wouldn't say I have never seen somebody smoking whilst walking around the parks but very rarely. In France people were smoking everywhere even whilst sitting outside at restaurants in the eating area. i witnessed only two employees tell a person he could not smoke only in the smoking zones. It didn't help that there were bins WITH ashtrays on top (a no smoking sign on side of bin) all around the park. Finally the price of soft drinks at the parks was horrendously high. 5, 6 or 7 euros (current rates make that 5 or 6 pound for a coke.Some of the toilet facilities within the parks could really do with an upgrade.That said its still disney, the attractions are still great, young children still love it. OLD children still love it. If for whatever reason you can't go the america then it is a good taster. Its a shame the third park was postponed as a long weekend will see the parks covered.</t>
  </si>
  <si>
    <t>A lot better than expected. I'm not a disney fan but I was well and truly blown away.Attention to detail is incredible the rides catered for all ages and abilities, the character breakfast was well worth the extra money too.Security was brilliant we ate at plaza gardens buffet food highly recommend.</t>
  </si>
  <si>
    <t>We had previously visited Orlando and California, unfortunately this park did not live up to our expectations. Everything is very expensive. During our visit there were several rides that had technical issues. We were there over the marathon weekend this caused huge crowds. We felt that the marathon completely took over and people who were there for a normal visit were side lined. Particularly we were given no information about changes in park hours and where our breakfast would be served. It would not have been difficult to have put notices in the hotels. Show times were not obviously advertised.</t>
  </si>
  <si>
    <t xml:space="preserve">I did not expect to have so much fun in Disneyland park. The park is very well made, is huge and the map is easy to navigate. Some of the must do rides if you are a adrenaline junkie are Big Thunder Mountain, Indiana Jones and Starwars: Hyperspace Mountain. Also, the Parade is a must see and it starts at 5:30 pm. Fireworks are banned across Europe hence the Disney Illuminations don   t take place here.Use the express pass intelligently and you will save precious time. Use your ticket to get an express pass for a ride which has a long wait time. Once you get one, you will get the return time to the ride and also the time you can next use your ticket to get an express pass. </t>
  </si>
  <si>
    <t>It is a must place to visit for children and adults alike to make your childhood dreams come true. It is a huge park and easily takes 2 days to complete the entire Disneyland. There are 2 parks inside it and each takes around 1 day to visit properly. There are lots of themed rides ranging from Jack sparrow to Cindrella with the Mountain roller being my personal favorite.</t>
  </si>
  <si>
    <t>First time to this park. We had a fabulous time, the weather was great and there is something for everyone here. The parade, shows and illuminations are excellent and everything is done professionally, will return again.</t>
  </si>
  <si>
    <t>I've clocked up many Disney miles during my time, but it's taken me 25 years to get to my closest Disney park!I've been to both US resorts and went in with an open mind, and found that whilst the park was a lot smaller, the attention to detail was no less   and Paris even does some rides better. Pirates of the Caribbean, for instance, is my new favorite version of the ride, taking elements from both US versions, and throwing in a few new scenes of its own, as well as more fluid animatronics. Big Thunder Mountain, as well, whilst very similar to its Orlando counterpart, is longer (partly due to travelling under the river and out onto Thunder Mountain which is on an island in place of Tom Sawyer) and also adds in the mine blast from California.There are some notable absentees, such as Jungle Cruise and Splash Mountain. And the excellent Space Mountain has had   being brutally honest   a needless (and minimal) Star Wars overlay which worked far better in California.But all in all, I enjoyed Disneyland as much as the US parks. The Cast Members are great as always, and despite knowing some basic French (which I offered in the first instance), everyone was pretty much fluent in English. Some rides, such as Buzz Lightyear Laser Blast, switched between French and English, whereas rides such as Star Tours were pretty much all in French. An excellent day and I'd love to visit again soon.</t>
  </si>
  <si>
    <t>All I have to say is that our theme parks in the UK are better than here. My expectations were high and I just found it ok. Nothing too spectacular...except for the parade. That was decent.</t>
  </si>
  <si>
    <t xml:space="preserve">We visited Disneyland Paris for 5 nights 6 days, as a couple, to celebrate our honeymoon trip! It was my husbands first time at Disneyland Paris and it did not disappoint! Previously I have stayed at all other Disney hotels apart from the Disneyland Hotel and the New York Hotel. The hotels were all nicely themed, well decorated, clean and still include the little Disney toiletries etc. The hotels are between a 5 20 minute walk to the parks, or there's a free shuttle if you prefer! But the walk is pleasant past Lake Disney and through the Disney Village. As hotel guests we had an extra two hours in the parks, before they were opened to the general public! This was great! The shops are amazing! Easy to spend a fortune because everything is so fab!!! City Hall was so helpful with my disabilities and also in giving information about the park, wheelchairs, parades and booking restaurant reservations! There's a train that takes you to any land as it goes around the park which is lovely to take it all in! The restaurants are superb !the decor, the service and the food are all exceptional! The parades are spectacular especially the night time fireworks and illuminations! We loved every part of our trip! Every ride, every shop, every land and every character was just phenomenal. The staff throughout DLP were so friendly and helpful, always warm and smiling!Just want to add that it really was the staff that made this the best trip ever  they made me feel so welcome, despite my ill health and disabilities I had the best trip ever! It was my first time away with poor health and the service and help we received was second to none. I felt special instead of just a burden, they never made me feel like I was in the way or that anything was a problem. I cannot thank them enough   that alone was worth its weight in gold to me! Also, you converted my husband into a huge Disney fan! We cannot wait to return with our daughter next year! </t>
  </si>
  <si>
    <t xml:space="preserve">Great park and attractions, but as on a previous review of the Studio's only 4 stars due to the flagrant disregard by smokers and the lack of any enforcement by Disney park staff. This became an issue especially in queues, waiting for the parade or the night show. People with electronic cigarettes were better behaved but occasionally let down by the odd person who blew out more smoke than the Disney train. Come on Disney just ban smoking in the park. On a lighter and brighter note, Hyperspace mountain is a great ride and now made better with the Star Wars theme. Good afternoon parade and awesome evening spectacular celebrating 25 years of Disneyland Paris. </t>
  </si>
  <si>
    <t xml:space="preserve">We had a fab time at the Disneyland park. There was loads of things to do and many fantastic rides and shows to watch, we especially enjoyed the Illuminations show and the parade. It was beautiful to watch and it was great to see all the characters there as well enjoying their selves, queue times were very good but didn't get a chance to go on Big Thunder Mountain as it was nearly a hour to wait for but we did all the favs e.g. Space Mountain, Its A Small World. We also got to meet the main character himself Mickey Mouse which was great but was a pretty long wait but was worth it in the end. I would totally recommend Disneyland Paris for anyone as it is a enjoyable park for all ages and even adults </t>
  </si>
  <si>
    <t>Spent two days in the park. On both days there were rolling closures of rides due technical issues (multiple times for some rides) This was of little consequence on the first day (Tuesday) as the park was quiet so we could go and do something else, but on the Wednesday the park was much busier, as this appears to be a short school day for French schools, which provided some planning issues.Anyone who has been to a Disney Park, or any theme park, will tell you that you need a plan.. so when the rides keep going out of service it   s a real issue to get value and keep you kids happy. We had three theories for the    technical issues    either they were 1) using technical issues to control crowds 2) were short staffed and were therefore moving staff between rides or 3) the most serious, have maintenance issues.TipsDownload the Disneyland Paris App. This gives a map of the park, riding wait times and ride closures.. this was really good.Gluten Free options are poor... Recommend heading out to the Disney Village and Plant Hollywood, who have and extensive GF menu.We did eat at Au Chalet De Marionette, taking and educated for GF on the 1 2 Chicken and Chips removing the Chicken skin... no reaction.Best place for ice cream is Fantasia Gelati, again an educated GF choice around the flavour options, which include gelato and sorbet flavors.Overall a happy two days and a good Disney experience! But watch out for the ride closures, which I hope are not the norm.</t>
  </si>
  <si>
    <t xml:space="preserve">Spent the day with my husband here. Went on a few rides walked around both parks. Enjoyed parades. Enjoyed boat trip. Didn   t enjoy our meal in the park. Need more than a day to even scratch the service. Hopefully be back as a family. To avoid long waiting buy tickets before hand. Take a long time to get from Paris there but the stop is metro is closer than the car park. </t>
  </si>
  <si>
    <t>I'm an adult and came here with my wife, no kids and we had lots of fun!!!We have been too so many Disney Parks and this one may be like the other ones but still is different, the feeling is European and great shops with gifts. Queues were long but we managed to secure some fast track passes and scored some pictures with Tigger, Daisy and Darth Vader! I was here when the park opened so being back on their 25th anniversary was amazing!!!! Loved it! Good tip buy tickets online we got a good price of 42EUR.It's an hour away from the city center by RER A. Get RER tickets   about 7.60 EUR per way. Lots of people did not know that and traveled on a regular Metro ticket and could not get out at the station.</t>
  </si>
  <si>
    <t>I'll start with the good side, the rides, attractions, shows and characters were all fantastic, and I would recommend all of them. The issues arose out side of these and in the general park area.Firstly this was the first time we had taken my Son, and as a Disney buff, getting him a first visit badge from City hall is quite a big part of this, to find that they had no stock was some what of a disappointment.The upkeep of the park, and general cleanliness was really poor. The toilets in most locations were horrible, with items not restocked.However my biggest issue was the number of people smoking, in queues, outside shops and milling around. The park is badged as no smoking, yet this is clearly not enforced. With small children it is extremely poor practice to allow them to be exposed to second had smoke.</t>
  </si>
  <si>
    <t>It all feels like a scam. You pay an absurd amount of money to stand in queues for 45 minutes (for a 1.43 minute ride). You spend the whole day standing and waiting, and then the rides, the food and the activities are below average. The park seems to allow an unlimited people into the park and that is their only objective; making money out of people with children who then feel completely cheated. Everything is expensive, the food is average at best. You spend nine hours in the park and maybe get to five rides. You wait 45 minutes to meet some of the characters and then you are told that they need to take a break and the kids never get to meet the characters. It only does not feel like a scam, it is a scam.</t>
  </si>
  <si>
    <t>We were there on our own but enjoyed watching everyone enjoying themselves.Being Annual pass holders in Florida we were able to make many comparisons. Dealing in a multi language environment was handled exceptionally well. Old standards in the US like Pirates of the Caribbean have been improved upon bs many unique rides or adventures for all ages. Some room for learning some crowd handling and processing from Florida Disney World could improve things but over all very well done Disney.Everyone needs to visit this park</t>
  </si>
  <si>
    <t>I visited the park with my boyfriend. We bought the tickets online, and I totally recommend this way of purchasing! If you plan your trip in advance, you know on which day you want to visit for sure, so you can get the tickets way cheaper online, if you decide the exact date.We went on a cloudy Monday and it was worth it! The park wasn   t crowded at all. I wanted to use FastPass at first, but there was no need using it. The longest waiting time was about 15 minutes. I think we had to wait much more at the airport for security check. (Well, that   s the place I want a FastPast, for sure! :) )The Park was clean, nice, and fun, just as always, except for one thing. I checked online the closed attractions, and I chose this Monday, because there was only a few closed    or at least that   s what I saw online, when I checked the homepage. I can   t even explain how disappointed I was, when I found out that we cannot go inside the Sleeping Beauty   s Castle (which, I think, is the main event for a girl who is princess addicted), or visit Pocahontas    Village, ride Peter Pan    Flight, see La Tani  re du Dragon, and so on    I honestly don   t know, where should I have checked this information in advance, so just one advise: be prepared that you won   t see some attractions.Food and drink is super expensive in the Park, so prepare some food (or buy it in advance), and bring it with yourself, there is no problem with bringing food inside the Park! Goodies: all for children    I know that Disney is basically for kids, but there were lots of adults enjoying the Park. Just a few jewelries for them, all the cool stuff were in kids    size.4 years ago I was in Tokyo Disneyland, and honestly, there was no enough money for all the cool stuff I wanted to buy. I hope that someday they will import at least a part of it to Paris Disneyland.We stayed till closing time, and the fireworks and illuminations at the Castle was a blast, totally worth to watch it. The train station is close to the Park, I recommend to use it.</t>
  </si>
  <si>
    <t>As die hard Disney fans, of course it was fun to go to a Disney park outside of the US (ex. fun to see all the ride names in French)    but honestly, it's almost the mirror image of Disneyland CA. (And one day is plenty to see everything there is to see.)We took the official Disneyland Paris Express bus    it made transportation really easy, though the train station is right next to the park, so that's the better choice if you want to stay past 8pm.LOVED the Ratatouille ride    which is now being constructed at Epcot France.There were a number of rides that we don't have in the US and the different theming was fun to experience.It was cool to see Toy Story Land before it opens at Hollywood Studio    though it wasn't as awesome as I was hoping for.The ADRs are outrageously overpriced!!! Enjoyed Toad Hall, though. Bella Notte was fine.None of us felt the Disney spirit that you experience in the US    to say that the Cast Members were lacking enthusiasm is a gross understatement!Conclusion: If you have the time, you should go. If you don't, it's not the end of the world.I'm glad that we went on our first day in Paris and spent the rest of our time enjoying the city itself.</t>
  </si>
  <si>
    <t xml:space="preserve">Spent 250 euros and got into 5 rides from 10 AM   5 PM. Food queues were also crazy. The rides were good once your in them but we had two that broke down or we're not working (as we got to them after queuing for some time). We won't be back. </t>
  </si>
  <si>
    <t>Been a few times now and manage to do different things each time. Highlight this time has to be the illuminations that they do at park closing time each day. get as close as you can to the castle and be prepared to wait and wait but so worth it.Usual rides but all good and the staff all lovely and jolly</t>
  </si>
  <si>
    <t xml:space="preserve">I spent two days in the Disney park and had the time of my life. I visited 6 years ago with my school, this time with my boyfriend. He was hesitant about going, however he throughly enjoyed his time too. The park has grown in size so I would definitely recommend wearing comfortable shoes for the day as a lot of walking is required. The Illuminations was absolutely spectacular, it is a must do! The workers are very helpful, the food and coffee is quite expensive ( yet tasty) so I would definitely recommend taking a pack lunch as you will save a lot of money. A few tips would be to defiantly make use of the  FASTPASS  option and the  SINGLE RIDER  option. It will save you a lot of time instead of queuing for a while. Would highly recommend! </t>
  </si>
  <si>
    <t>Happened to come to this park completely unplanned. But so happy we did. First time at a Disney park and it was amazing. Some rides had a ridiculous wait time and for the Disney characters as well.</t>
  </si>
  <si>
    <t>The park seemed quiet, at least in the morning, however the wait times for many attractions and even for food was way too long. Surely with modern technology Fastpass could be improved so that multiple attractions could be booked across the day rather than being stuck with 1.</t>
  </si>
  <si>
    <t>Dreadful place. Overpriced overcrowded and surely French staff in the restaurants. Go to America if you want the Disney adventure. Food was atrocious I mean truest dreadful.</t>
  </si>
  <si>
    <t>Visited the park with my wife earlier this month, we had a blast. unfortunately it rained all day, but that didn't stop us.</t>
  </si>
  <si>
    <t>I visited this park in 2014 and had a great time. In March 2017, I had a miserable day at this park. The place was packed with people. Waited in line at restrooms for over twenty minutes in the area by the Peter Pan ride. Food lines were insane probably 45 minutes. We had park hopper passes, so we went over to the studios side late in the afternoon to hopefully find some food lines that weren't so long. We were unsuccessful and they were shutting down some of the restaurants for the day. We eventually found an indoor restaurant near the Buzz Light Year ride that had shorter lines. I think I rode 4 rides all day long. Wait times were way too long and we were only able to get a few of the reserved time passes. We did go to a few shows including the finale, which is the best thing in the park. My experience in the 2014 was totally different. We rode almost every ride in the park and had no problem finding food or using the restrooms quickly. It seems they didn't have enough staff the second time around. I will not return. It seems like Disney is not concerned about their guests' experiences.</t>
  </si>
  <si>
    <t xml:space="preserve">As always the great joy for the kids makes up for the ridiculously high costs of food and drink! Still a winner for the kids   our 3 year old grandson and our 25 year old daughter and her husband. Fast pass is a must if you don't want to queue for hours. But rides deliver and staff were I have no idea how! The food and drinks are atrociously expensive and the food inside is dreadful. Dinner at Pirates of the Caribbean was 2.5 hours of misery, warm food and dreadful service. How do they get it so wrong. Eat in the village just outside the park so much better! </t>
  </si>
  <si>
    <t>What you would expect from a Disney Experience. Really good place, long days and hectic. However, very very busy when we went so we didn't get to go on hardly any of the rides. Even some of the fast pass machines were not working. Certainly not as good or as big as the Disney in florida. Also lots of problems with people who did not believe in queuing and a lot of people using any excuse to push in.</t>
  </si>
  <si>
    <t>We went here for two days... The park has it's nice points, but:  entry prices are too high, much higher than other big european parks.  before getting to the fun part you'll have to walk through the commercial area...... you can see it is big business.  you have to stand in line for everything, whether it is for a picture with Donald, a small childrens ride, or a popular ride such as pirates at the carribean.  food quality is poor and prices are high... also not enough healthy food!!.  not that many toilets and the ones that are there are very dirty.We had taken a year subscription before the start of day 1, so we will go again, but not too much and after the subscription ends we do not plan to go again. I prefer the Efteling, no long lines, lower prices and they have very nice rides too.</t>
  </si>
  <si>
    <t>I went here for a 3 day visit and of course Disney is amazing, but after WDW in Florida, it   s certainly a lot smaller! Pros:Very clean.Staff usually were really good at speaking both French and English.Staff were generally really friendly and welcoming.Cons:Smoking everywhere!! There   s meant to be designated areas for smoking but people were smoking all over the park. I have asthma and I struggled with the smokers everywhere and wondered what it was doing to the children.Hardly any of the fast pass machines worked when I was there, so long queuing to get onto ridesNo control of ride lines   I knew the fast passes for big thunder mountain was down when I first went there. Early the next morning I rushed to the ride to get on before the huge cues and people who tried to get a fast past just tried to cue barge.Food is really expensive   I kinda expected this after WDW.Some staff looked like they would not be bothered.Could do with more photographers around for photopass</t>
  </si>
  <si>
    <t>I decided to do both parks while I was there for the Run Disney Weekend. This is my review for the Park (Studio was great).I wish I hadn't book a 2 park ticket. I only managed to get on one ride and that was the Pirates of the Caribbean. The waiting times for the other rides were out of this world! So much so, I gave up and went back to my hotel. The Single Rider queues were full of families. Parents were leaving their children alone in the queue! The only time I saw staff remove families from the single rider queues was in at the Studios.People had no respect for others. Queue jumping was rife! Staff did make an attempt to prevent this and send people to the back of the queue but as soon as they turned their backs, away these dreadful people went.And the smoking! I thought maybe smoking was allowed, being a non smoker I'm not too sure about the rules in each country... until I walked pass a smoking area.Positive   the staff were friendly. I found that if you did behave yourself in the queues you were treated with more respect. At Pirates I somehow got on the ride before the family that pushed in front on me as we were nearing the front. Quite frankly, I don't know how staff maintained their patience with most of the customers.</t>
  </si>
  <si>
    <t xml:space="preserve">I did not expect that much of this European  Disneyland copy , as a customary WDW and Anaheim Disneyland visitor. However, I got well impressed by the cleanness and organization of the spot. Everything worked just fine. It is far bigger than Anaheim Disneyland. The downside only is the entrance ticket price, far more expensive than the American version. </t>
  </si>
  <si>
    <t>Having had an absolutely amazing experience in WDW Florida last year, we were so excited to come to Disneyland Paris. However, we've been left quite disappointed for a few reasons which I'll go into a but later.Good points   it's clean.  the two parks are near each other so switching between the two is easy.  shows are in English and French so you can choose which language you see a show in.  staying in the New York hotel gave us fast passes for each day so we didn't have to queue. Using rider swap also helped us make the most of them although we only knew about this from having been to WDW, no one says about it here. We just asked on the off chance.   the shows were good   particularly Mickey the Magician.Not so good points  what's the point in having rules if they're not enforced?! People were openly smoking in the park (not in the designated areas) which was horrid to smell. Selfie sticks are supposed to be banned but we saw plenty of these too.  they have a paper fast pass system rather than the online one at WDW. So if you're not by the ride asap, you run the risk of all fast passes being gone for the day by early morning. You're then subject to ridiculously long queues...  you can only use fast passes on a handful of rides. Crush's Coaster could really do with one as there was never less than an 80 min wait which us just insane with two young kids.  people took buggies into the open air shows which a) took up room and b) blocked viewing! Why staff didn't ensure all buggies were left to the side is beyond me.  the rides for Snow White and Pinocchio were so boring, outdated and ridiculously dark. Snow White barely even featured in her ride!! Nautilus was another pointless experience. They could scrap these and put some decent rides in!  staff really look like they hate their jobs!! Plus they seemed really thin on the ground   perhaps that's why the first point about rules not being enforced occurs.  there doesn't seem to be that many character meet and greets available, particularly princesses. The ones that are in existence have no fast passes available and are badly managed.   we didn't choose the photo pass option and we're pleased about this when we realised the lack of official photographers. Most of the meet and greets don't have them so if you want a whole family picture, you have to rely on the character helper being able to take a decent picture with your phone...not always successful!Overall it's not as well run as Florida in the slightest. The kids still enjoy it of course but the ridiculously long queues, not much choice of shows or truly great rides means it's not quite as magical as we'd hoped. Such a shame as if it was great then we'd have no hesitation coming on a regular basis but honestly, we'd rather save up and go to Florida again.</t>
  </si>
  <si>
    <t xml:space="preserve">Party   2 adults, no children This is one of my favourite places on earth! Disneyland Paris is beautifully presented, with lovely surroundings and the kind of atmosphere you'd expect from Disney. The food is excellent with you being able to eat a new snack every day! The park itself can be expensive however you surely must be expecting this from a Disney park. You can bring your own food in, etc so you can cater to your own budget. The only thing which can let Disneyland Paris down can be the occasional cast member. 99% are wonderful and they really make the park magic! However a few occasions I have felt awkward or an inconvenience whilst waiting to pay at a desk. This is extremely rare however it is not something I have ever contended with at Disneyworld. My partner is not a Disney addict like me, and he always really enjoys our trips. I would always recommend Disneyland Paris   I've been 4 times in the last 4 years! It's the escape from every day life we all need sometimes. </t>
  </si>
  <si>
    <t>Let me start by saying I am an avid Disney World fan. I'm there at least monthly so visiting all the Disney parks is high on my bucket list! I was super excited to go to Disneyland Paris and knew to expect a much smaller park, but I was still a little shocked at the difference. Pros:   Pirates of the Caribbean is way better than ours.   The castle is so cool! I loved being able to walk through it and see the dragon and Aurora's story upstairs.   I love the theming of Discoveryland (Tomorrowland). The steampunk theme is so much more timeless than the tomorrow theme in Florida. I'm really hoping the American parks adopt this theming.   I only met one character (Darth Vader) but it was an amazing experience! He took an incredible amount of time with me and my husband before taking photos. Definitely one of the best character interactions I've had.   It's a Small World seems to have been updated recently and was really amazing to look at!   Phantom Manor was much creepier than Haunted Mansion and it was a really cool change! I missed some of the touches I'm used to but I loved the new experience. Cons:   SMOKING EVERYWHERE. There are smoking areas like at Disney World, but everyone smokes absolutely anywhere they'd like. You can't go five feet without walking through a cloud of smoke. :    Cast Members let crowds run wild. Kids jumping barriers at Phantom Manor to wander around and take pictures? No problem! Large groups using the single rider line and riding as a group anyway? Sure!   The food is absolutely not the same quality as Disney World. The food is half the fun of Disney and Disneyland Paris was lacking. The only restaurant I'd heard great things about (Walt's) was closed for refurbishment. Everywhere else we ate had the exact same options, was overpriced, and was frankly pretty terrible.   No wifi in the park meant we had to use an international plan to use the Disney app.   There wasn't really any coherent flow to the layout of the park. Some paths ended in dead ends and we found ourselves getting lost even on our second day. Overall Disneyland Paris was enjoyable, but I don't think I'd go again. I am glad that I had the experience!</t>
  </si>
  <si>
    <t xml:space="preserve">came for 3 days with my family and it was magical   i cried from walking in to seeing the parade   it made me feel like a 6 year old seeing all my favourite characters the illuminations at the end of the night were just amazing   they have a no selfie stick policy that i wish they would stick too (no pun intended) as my 7 year old couldnt see anything due to them being in the way, the food is actually reasonably priced if you remember where you are! 12.99 (euros) for a meal that was a very good size my 7 and 4 year old shared   the shops are really great and again not massively overpriced   again if you remember where you are   all the cast members where just fantastic and very helpful   i would highly recommend the car show! the tower of terror (in walt disney studio) thunder mountain and space mountain! the meet and greets were just an experience to remember my 4 year old told woody that  Andys coming  he froze and dropped it had us in stitches all 4 times she did it! they stay in character 100% of the time   we cant wait to go back it was breathtaking from the first minute to the last </t>
  </si>
  <si>
    <t>PonchosIt's Paris, it rains.... a lot. Buy online before you go and save yourself a tenner a headShoesYou'll be doing a lot of walking, much of it in the rain so take a second pair of shoes or resign yourself to wet feet!SnacksFood in the parks is expensive and the queues are long. Taking along fruit, biscuits, raisins, water is a lifesaver for the kidsRucksackFor snacks, water, ponchos, and randomly m stuff you end up buying!Disney hotel and packageBook a package including meals and you won't be disappointed, the food in the hotels is stunning! This is also by far the most cost effective way to eat, as paying separately when you get there is insanely expensive. Vouchers entitle you to breakfast in the park with a very limited menu, no fry ups I am afraid!Book In advanceBook all your meals before you go, I know this sounds odd but you just won't get a table if you wait until ou get there. Magic hoursAnother benefit to Disney hotels, get access to the park 2 hours before everyone else, which is priceless if you have young children.Meal vouchers Use your meal vouchers to upgrade to the Wild West show, which then becomes excellent value and a very entertaining event for the whole family. Also can do the same for the character breakfast.Plan your ridesYou will be surprised how few rides you end up going on, so plan what you want to do and go to those during magic hours.Fast passFast pass gives you priority access to cut down waiting times. Remember that you can only hold one at any time so use early in the day.Character breakfastA fabulous buffet breakfast and an easy way for your kids to meet some characters. Use your meal vouchers to upgrade cheaply.Photopass autographs Unless you want to spend your day queuing in the rain, don't bother. Will suck up your time and your enthusiasm.MoneySuspend you understanding of the value of money, Disney have. Just go with it and remember you are making memories for your family. Then come home and sell an organ to pay your credit card bill!</t>
  </si>
  <si>
    <t>A total disappointment... waste of money. We were in the Ist batch to enter the park, I have toddler so height restriction made us to visit the rides that suites him.. but after one hour,.. its queue of minimum 45 minutes wait, moving ahead we saw, 75minutes wait for other rides, 90 minutes is too long to wait and take a picture with Mr. Mickey,.. Too much crowed and we didn't enjoy much,..we returned to our hotel in Paris by 1:30pm,.. our excitement didn't last long :(Be prepared for a long wait for lunch or breakfast if you didn't reserve one.</t>
  </si>
  <si>
    <t>beautiful scenery all around,food choice is rather limited,it is an international village to the full meaning of the expression</t>
  </si>
  <si>
    <t>Disneyland Paris offers the same Disney experience offered by the parks in the USA but lacks the magic provided by the crew, whilst they are efficient they just lack that extra happiness for that truly memorable trip. As you would expect not the cheapest place to spend a day so take plenty of money. The park was not as busy as those in the USA so allowed chance to visit more rides. Overall a great day out.</t>
  </si>
  <si>
    <t>It has been a dream of mine to take our boys to Euro Disney and frankly it was disappointing. Hardly any rides and if there were any worth going on you had to wait forever. Definitely pitched at a younger audience. Also prepare to spend a small fortune if you want to eat there. Highly recommend bringing your own lunch. Don't bother with multi day passes, there isn't enough to do.</t>
  </si>
  <si>
    <t>Been to almost all Disney's over the years and Paris seems the largest to me...It was simply breathtakingly incredible throughout... Please allow 3 days to enjoy em all... Cons:Queues: My advice will be get hold of FASTPASS tickets where available!!!</t>
  </si>
  <si>
    <t>I had a brilliant 4 days in the park,just wanted everyone to be aware that my daughter had her iPhone stolen not sure if it was while we were watching the firework display because she noticed it was missing about an hour afterwards.So as we had a fantastic time it was ruined by an individual that stole her phone.She couldn't understand how this could happen in Disneyland as it is a place where dreams come true.</t>
  </si>
  <si>
    <t>Good visit, looks similar to USA parks however smaller scale. Rides are good and staff keep park very clean. Only negative observed is that some staff have missed the memo on it being the happiest place on earth, and customer service skills could be improved, this was not a language issue just plain and simple attitude. Plenty of dining options. Take plenty of money if you want souviners or taking the kids.</t>
  </si>
  <si>
    <t>coming up to the castle is a great feeling you get such a buzz and then the magic begins my grandchildren all loved it</t>
  </si>
  <si>
    <t>It pains me to write this review as I had such hopes for this park after hearing the constant rants about it but here it goes...The park is quite similar to the ones in the US in look and design but it totally lacks the Disney magic you come to expect from their parks.No waving from cast members as you walk up main street, no nice smells being pumped into the air, no photographers ready to snap that perfect shot around the park and worst of all smokers EVERYWHERE (outside of their smoking zones included).The cast members themselves were a real treat. Every single one of them were polite and informative. HOWEVER, we witnessed several of them just standing right next to some guests smoking and they didn't say a thing. Its almost as if they have tried in the past and had no success so they just decided it wasn't worth the effort.The rides were what you would expect. Sadly Space Mountain and Pirates were both down and Star Tours featured creepy none moving androids in the line up, but as for everything else it was the usual A  from us.Surprised that the park doesn't have Splash Mountain however. We were told it was because of the weather and I guess that makes sense. You don't wanna be walking around wet when its reaching 5 degrees.There were nice little touches here and there exclusive to this park like below the castle and the Princess dance at the side of the castle.All in all however the park left us wanting so much more and we left with more negatives than positives. :(We shall stick with Magic Kingdom in Florida and Disneyland in California for now.</t>
  </si>
  <si>
    <t xml:space="preserve">If this isn't on your bucket list well it should! No matter what I say I couldn't explain how amazing this place is and I would tell everyone to go and experience it for themselves. The amount of time and consideration that goes into planning each and everyday for your entertainment is unreal! Everything down to meeting characters with each of them speaking more than just French and English! The Disney parade that's on everyday and to top of an amazing day there is a fireworks and projected show on the castle for all to watch! All times are shown in the free booklet on entry of the park.All the rides are so accommodating to everyone who is suitable to ride... there's everything from the fast rollercoasters, to the slow boat rides and the virtual reality rides and I can honestly say all of them offered something different! A real fairytale come true for all ages unbelievable place to visit! Another giant thank you to all at Disneyland Paris! </t>
  </si>
  <si>
    <t>We visited 2 weeks ago, we were in awe when we walked in, the staff in the parks were always in character and really nice and friendly and willing to help. The rides were amazing and some surprising from what they looked like on the outside to what they were like when you actually got inside. My only complaint is the locations of the toilets aren't very well signposted and there wasn't enough around the park. At one point we had to look and ask 3 people who sent us all different ways</t>
  </si>
  <si>
    <t>We had a great family day at Disneyland. we went mid week on a not so good weather day but were luck enough to avoid long waits. the most we waited was 25 mins for the cars. all others were next to no time.. I thought there maybe a few more rides than there is.It opens at 10 for the rides but you can enter the gates prior to that at about 9 am to get ready for your first activity.Its best to go to the activity you want to most when you walk in as the quese are at the smallest then.Food is reasonably priced.</t>
  </si>
  <si>
    <t xml:space="preserve">My partner and I (40's) went to Disneyland park for one day, we wanted to go on a few big rides, we knew a sunday would be quite busy so we downloaded the Disneyland App to let us know what rides were best to go and a what time , or should we get a fast pass, the weather was fore cast to be thunder storms, we got so lucky!! we did Thunder Mountain, haunted house, Pirates of the Caribbean , Hyper space Mountain (I went as a single rider to get through quicker) it worked! We did Peter Pan, Star Tours and Its a small world (never again unless Im a grandma!) We ate at Toad Hall, which was ok value for money, we did Hyper space mountain again (together when Partner grew some) and Pirates of Caribbean 3 times in all. A very childish adult type day, made my miserable face smile when the rain failed to arrive, not my normal type of day but honestly we had a ball!.... Do your home work before you go, get the App.... it did help and enjoy folks </t>
  </si>
  <si>
    <t>Great Landscape, Great Rides, still no enjoyment as you were not able to do anything. All rides are over crowded, Lines of 2 hours for 2 min rides No really a great experience. My son was so excited to go &amp; finally find himself exhausted &amp; waiting on lines only. No Fast passes, nothing in order,</t>
  </si>
  <si>
    <t>Me, my wife and our 10 year old daughter went there and stayed for 3 days in September. We had so much fun, especially in the Disney studio park. The rides and shows were very fun and I always felt safe in the rides. If you go there I recommend using a Disney hotel or they're partners. The lines to the rides were usually about 30 50 minutes so wear goooood shoes ! And keep a backpack with water and food for the kids.The show when they closed the park was amazing.</t>
  </si>
  <si>
    <t>It's the magical land. What makes Disney so magical is their performers and staff. The are the core of the park and they are the responsible for us to feel in a magical place. Will return many many times to this wonderful place.</t>
  </si>
  <si>
    <t>It is a nice Disneyland, but is not exactly as big or fun as thr US   I would recomend to stay for 1  1 2 day (the remaining 1 2 to be used at the Walt Disney Studio Park</t>
  </si>
  <si>
    <t>To be honest it is what you expect. Go to Disney in August and its busy. The kids had a great time meeting the characters and going on the rides. The queue times were long, the food was very expensive, but its not like we didn   t expect to get rinsed. Good thingsMickey and the magician was amazing, the characters around the park are fantastic with the kids, the shows, parade and the display are very good. All of the people around the park were helpful and informative.Bad thingsA lot of the rides shut in the rain. As others have said here the fast pass system is not particularly good, you can only have 1 active for 1 run in the whole park at any time, if that one is in 2 hours    time then no more fast pass for you today as by the time you have been on that ride there will be no more fast passes on any of the other rides for the rest of the day. There seemed to be more shops than rides. There was no where to sit at the restaurant, we ended up sitting on the pavement.Next time I   ll go to the states.</t>
  </si>
  <si>
    <t>I was extremely excited to spend the day in my dream theme park, however i was sadly disappointed. Out of the 7 hours that i was in the theme park, 5 of those were spent in extremely long lines!! Wait time for the main rides was around 60 80 minutes long. It also took 40 minutes just to get through the main gates due to 1 person checking bags!!! Ridiculous. For a park that is celebrating 25 years you would think they would have it better managed. And there was no notice that one of the main rides was down for maintenance! We also spent 60 minutes in a line only to get to the front and then be told it is closed due to a fault. Absolute waist of time and money.</t>
  </si>
  <si>
    <t>This is the third time I've been to DLP and every time I come away with a smile on my face. Both parks are fabulous and there are lots of fun activities to fill your time with. We enjoyed the parade and the illuminations each night and luckily for us the park wasn't overly busy. The characters are still fun and as long as your ready to queue to meet them, it's certainly worth the wait. I do have some gripes with Disney though. They say smoking and e  cigarettes are only to be used in designated areas but this isn't the case. So many people are walking around with them whilst in the park which I don't think is nice, especially with the amount of children around. I don't care if people choose to smoke but I don't see why others have to breath it in too. I also think Disney are resting on their laurels slightly and not updating much, the rides that have apparently been renovated aren't noticeably different to our visit two years ago and many of the floats are still the same. Whilst I think DLP is great fun for all ages I think it'll be a while before we come back as it's the same experience over and over again.</t>
  </si>
  <si>
    <t>The park exceeded my expectations by a mile. Everything sets the scene just so, from the buildings themselves to the staff uniforms. It is beautiful and fun and there is so much to see and do. The rides are definitely catered for children and the food is insanely overpriced, but it's Disney, they know we'll go anyway. It was well worth the trip and the ticket price, you get far more for your money than you would at any other theme park and it keeps giving. I would highly recommend this to anyone who has ever enjoyed Disney movies.</t>
  </si>
  <si>
    <t xml:space="preserve">What an amazing place from start to Finnish, Some parts at looking old and worn but this does not take away the dreams! I love this place cannot wait to return. Please ensure you use your que jumps! And wait for the final closing lights they are spectacular </t>
  </si>
  <si>
    <t>From entering the park you are given a warm welcome. All building are beautiful, and exceptionally clean, que times can vary at different times of the day but worth it for some of the rides. The studios park is more modern and had alot more going on. The parade and fireworks on a night are a must see absolutely amazing!</t>
  </si>
  <si>
    <t>We were quite disappointed with our Disneyland Paris experience I'm sad to say.Having been lucky enough to travel to the original. Disneyland in California on two occasions, we had admittedly set the bar quite high.But our soured experience didn't come from the rides or food in the park. But rather the express service.Paying extra on your ticket offers the bus service from Paris to the park. You're explicitly told to arrive 15min early for collection. Indeed when dropped at the park, your instructed to arrive back 15min early to avoid missing the bus home.The bus there was late, the bus home was late. Whole not greatly, the effect was near on a dozen persons being there on time as instructed, waiting in the cold for bus that they doubted would show.The support contact phone number, doesn't operate during the weekend hours you're picked up. Not overly reassuring.Sadly this express experience really soured our whole park trip. To the point we most certainly wouldn't recommend it to others.Staff at the park were friendly and professional. The food was delicious. The rides were mirror copies of the ones in the states.</t>
  </si>
  <si>
    <t>Having been to Disney world Florida I was looking forward to Disneyland Paris .. it was actually a real let down .. the parks were far too busy .. ques far too long .. the fast pass was pointless .. way too expensive and the restaurants were a joke !! Unless you book one your basically not eating .. unless you want McDonnalds .. Can't understand why they haven't followed the way Disneyworld Florida do things ... magic bands would be much better than being given sheets of vouchers .. passes .. room cards etc .. and smoking !! Can't understand why they allow it in the parks ..designated smoking areas would be much better than having to breath in people's smoke in such a cramped space which made my little boy feel sick .. the Disney hotel I stayed in was beautiful but the parks disappointing</t>
  </si>
  <si>
    <t>I'm a big fan of Disney (superb in Florida) but found staff at the Paris park lacking in service, nasty and they seem to forget who the customer is. I think that they should receive some extra training to be anything like the US parks. The food is expensive and don't bother with the extra hours or annual passes which are restricted to a small part of the park. Shame really.</t>
  </si>
  <si>
    <t>We have been to Disnelyland parks in USA as well. However, the one in Paris is bigger and spacious. I love the way this was organized and if we plan a day trip, it is the perfect place to spend your time and have fun :).. Highly recommended by a Disney fan.</t>
  </si>
  <si>
    <t xml:space="preserve">We went on a family trip here with a mix of ages and everyone had a fantastic time. My family had all been to Disney world in Orlando and this certainly my held up. This park has been very well put together and well thought out. If your reading this you probably already have a good idea of what to expect from a Disney park but here are some tip we learnt on our trip. Top tips Went trying to get from the gate to the castle hub use the arcades either side of Main Street they car covered if it's rainy and much quieter if you are just looking to head to the rides. Big thunder mountain fast pass is one of the first to run out most days so grab that first. Waiting to meet Micky in his meet and greet in fantasy land isn't as bad as it look because although the wait rarely drops below 40 min. All the queuing is in front of a cinema screen showing cartoon which kept the kids entertained. If your with small kids eat at cafe hyperion in discovery land it's is very large which means there is always space to spread out. The food here was consistently good and they show Star Wars rebels cartoon all in all the most restful quick service in the park.Take the time to explore adventure isle! </t>
  </si>
  <si>
    <t xml:space="preserve">Absolutely loved the park. Went in September when uk school kids back but it was still alot busier than I expected. Got on a few rides pretty quickly with fast pass etc but the queues for characters were ridiculously long. Not as many just strolling around the park like there used to be. The best thing about Disney is the attention to detail, the parades, the magical shows and the absolutely amazing fireworks show. Loved it. </t>
  </si>
  <si>
    <t xml:space="preserve">Visited again to attended Dapper day 2017 and had a blast. The shops have a great variety and the restaurants are great. Park is great in rain or shine             </t>
  </si>
  <si>
    <t>Age is no barrier to enjoy here, amazing, staff fabulous, nothing too much bother to them, it is like going back in time, immaculately kept,  and the fireworks display is absolutely amazing !!</t>
  </si>
  <si>
    <t>Got to take my little fella on all the good rides now as he is old enough, obviously everything within the park is expensive, some of the wait times were silly, did get lucky a few times and walked almost straight on, stayed at the Newport bay so got the extra hours and a different fast pass which was great, difficult to get a good view for the parade or the fireworks unless you camp in a spot for at least 1 hour before.Regardless, we will definitely go back again</t>
  </si>
  <si>
    <t>We visited the Disneyland resort in Paris for the day from the City of Paris it takes around 45 minutes on the RER line and its really easy to get too. The park is split into two they have the Disneyland Park and the Disney Studios Park and we had the 2 parks one day ticket and we got it for   39 as we booked it in advance. When we visited in August 2017 the parks were very busy due to school holidays so i recommend to come when the kids are in school. We went for coffee at the Starbucks at Downtown Disney and i thought that the whole of Downtown Disney was quite run down? We decided to visit the Disney studios first and we got on Rock n Rollercoaster straight away and we then went to the Ratatouille the ride this was one of my most favourite rides, we then went to crushes coaster and there was already a queue time of 90 minutes at 11am with no fast pass for this ride? So we decided to go to the other park.There was a huge queue to get into the main Disneyland park but it was so worth it seeing the Castle at the end of Main Street! We went straight to Hyperspace mountain to get our fast passes for later on, The park was absolutely packed though and the queues were going up and up and up. We went on a few rides but all of the fast passes had ran out around 2pm and the queues were around 90 120 minutes per ride. So we went back to Hyperspace Mountain and it was incredible! I loved the Star Wars theme to the ride! We stayed to watch the 25th anniversary parade at 5pm. It was a feast for the eyes and the dragon is amazing! We both wanted to stay for the night show but the weather was touching 33c and the queues were huge so we gave it up and we left back to Paris. Its such a great day out though but i think we will go when its not school holidays next time and its probably easier staying on site so you can chill out for a couple of hours then go back into the parks. I still love Disney though and i cant wait to visit Shanghai Disney in April 2018.</t>
  </si>
  <si>
    <t xml:space="preserve">It's a big place to be covered in 1day. It was not too crowded as it was a working day so we didn't had to wait long in queue for the attractions and rides. It's always better to decide the priority rides and go with the map. A lot of crowd assembled for the parade and illumination show so better take your seat at least half an hr before it. Have your dinner early as we were not able to find anything at 9pm. Most of the food outlets were closed by that time. Illumination show is just amazing. You can't even skip it for a second. There are buses available after the illumination show so using local transport is not a issue. </t>
  </si>
  <si>
    <t>Dear all,Let me make the process clear. If u r in receipt of PIP DLA or have an access card Disability rail card you CAN get a carer ticket in for free BUT.1. Buy your full price ticket online first about    392. Take that ticket to the disabled ticket stall on left hand side with yr disabled railcard or PIP letter etc amd THEN you will get a free carer pass.DO NOT follow the rubbish guidance on disney site as yesterday we got stung for    72 euro entry for 1 plus a free carer as we bought at the gate.NOW   take your tickets to CITY HALL and ask for a special disabled.pass. This allows you fast access to all.the rides via the exit, with hardly any standing or waiting. This is a family ticket so you can all get quick entry. This is a SPECIAL pass NOT a fast pass which u have to pay for. The SPECIAL pass is free.Note: the carpark is    20. Yes I said it correctly. Head to Disneyland Hotel. Show your disability parking permit when u purchase your car.park ticket, they will give u a ticket with a code on for disability parking which is a stones throw from the park.Extra note: if it is raining the disney.characters dont come out and light parades cancelled and rides shut. They don't care at all and it does not feel very disney at all. Don't go in the rain.Cheeseburger was    22!! Yep. But found pizza place that does a Royale Pizza, side salad big coke and fruit salad. This is    15 for the deal but we thought it would feed to adults. As if u stay.in park until close u r gonna have to eat twice really.Money saving tip:  when u go and see Mickey for a formal.pic, they will take a picture using yr.mobile if u ask or alternatively like any photo taken on a ride you can take a picture of it with yr phone for FREE and is just as good.Its a money grabbing pit. The toilets were diagusting and I mean disgusting. Can not believe this was such an expensive park. I have visited eurodisney when it.opened 25 years ago, on 15th anni.amd yesterday. It has NOT.changed at.all from 25 years ago. There r hardly any signposts which annoyed me. There is another park which you.can pay an additional    5 for. If u have been before to original park I would recommend the new one. Will i go again? Im 45 now so probably not. The rides etc r so much better at Alton Towers or Chessington. With no disney.characters around and rain we should have stayed at home.</t>
  </si>
  <si>
    <t>I was very disapointed by park, i have a disability that i need stick to walk so had fast pass to rides which was good, untill we went on a train which takes you from one part of park to another. Saves walking good i thought. Untill i came across a attendent put us in a place we had to wait for 2 trains on as despite theier being free seats this was because i had a fast pass what was fast i really dont know, than i tried anther train staition this time the attendent was even worse there was loads of emtpy seats but because there were loads of emtpy seats still would not allow me on because there was a red passenger as she refered to disappled pepole. so i asked if i went on as a normal guest she was a jobs worth and still would no allow us so we had to walk not happy at all.</t>
  </si>
  <si>
    <t xml:space="preserve">Went in 2010 it was expensive then, but it's way over the top now. Paid for half board. Pop up breakfast is not pop up. One morning waited over an hour.The evening meal at the Hotel Cheyenne was one of the worst I have had. The meal at the Arabica was very good but the other two at the Plaza gardens was mediocre. The ladies toilets were horrendous. Not pleasent to use at all. Lunch you are lucky if you get under    40 and that was mass produced, cold and over priced.The thing that disappointed me the most was the cost of clothing etc.    70 for a dressing gown,    50 for a sweatshirt,    25 for a t shirt and the cuddlies are    10 more than over here. Couldn't by any little presents for under    5.People smoking where they liked and not in the designated area's.More security, but I did wonder why they were there. Most of the time the guards were not actually looking at the screen to see what was in your bag as they were chatting or on mobiles.I missed the characters not coming out randomly into the park. Not sure why they don't do that, probably H&amp;S. Only designated areas now and we only saw the usual. That took out the fun.Having said that the 25 year anniversary fireworks were stunning and Mickeys new show was fabEnjoyed trip 7 years ago..very disappointed with this one. </t>
  </si>
  <si>
    <t>When I visited the parks in January I thought it was meh in comparison with the parks in Orlando (I still think that those are better) because the one ride that I wanted to go was closed, but now was not and I loved the ride, it has some loops and it's pretty fast. Compared to January it had a lot more people in the park, so beware of the crowds, you have to wait at least half an hour to enter a ride, however if you arrive when the park is just opening you can enter a lot of rides in a very short time. The light show at night is very pretty with lots of fireworks, and both parks can be seen in one day.</t>
  </si>
  <si>
    <t>We went to Disney at the beginning of sept just before the kids went back to school, all of the attractions were open and the park is kept immaculate. some of the queues were long over an hour wait but with the timed fast track tickets you can sort of plan your day, I would recommend waiting until Disney do the free half board offer as the food and restaurants are very expensive especially as the exchange rate is not good at the moment,a fast food meal will cost around   12 14 per person. But this is Disney and is great for all ages and we will be back next year without a doubt.</t>
  </si>
  <si>
    <t>Lovely place to come, lots of different rides and attractions for all age groups. Make sure you book restaurants in advance, but well worth a fun day out. The castle is beautiful and Main Street fun to walk down. Try and see the parade and the fireworks!</t>
  </si>
  <si>
    <t>You can never go wrong with Disney. Great place, maybe should open 1 hour earlier and provide free wifi within the park. Food and drink is plenty but expensive however youll be in for a fab day. The parade and animation show is unmissable.</t>
  </si>
  <si>
    <t>Everything about Disneyland was magical, absolutely amazing. It is a must! We took our snacks with us which was acceptable by the staff at the gates inspecting bags. Waiting time for the games was a lot, but using the Fastpass helped. We had a three days for the price of two days offer, and even after spending three full days (both at the park and studio) we could not get enough as it was the best of experience ever!</t>
  </si>
  <si>
    <t xml:space="preserve">My partner and I had been thinking about spending seven days visiting your parks with our four children over Christmas and new year 2017 2018 . Due to one of our children having a diagnosis of ASD (autism spectrum disorder) and ADHD (attention deficit hyperactivity disorder) we made an initial visit without the children to make sure it would be suitable for our family of six First impressions approaching the park could only be explained as a child's dream, magical! The staff were very polite, answering any questions we had about the park and worked efficiently at getting everybody into the park as quickly as possible. Again once through the turnstiles the place looked beautiful and very well maintained.It is with great regret to say the magic ended there. We found the park to lack organisation. Each ride we attempted to go on there was a wait of anything from forty ninety minutes. On atleast 3 occasions we were waiting for atleast forty five minutes to get very near the front to be told the ride is closed due to a technical fault. On one occasion we was waiting for 80 minutes! We expected to be offered a fast pass to return later in the day but unfortunately these were not offered. On one occasion when we approached a member of staff to gain a reason to our refusal from yet another ride they lacked the most simple of communication skills and came across unwilling to help with any of our queries this particular member of staff clearly lacked the professionalism we received from the gate staff. Due to our eldest having a diagnosis of ASD and ADHD the waiting times for the rides would be extremely difficult for any child but a child with autism to stand in the queues baring in mind everything is amplified to those with autism the sounds, the smells, the crowds, unwanted bodily contact these ,are just a few to name many anxieties and difficulties my son will face while at your park not to mention if he was refused entry to a ride after waiting such a long time this would result in panic attacks, meltdowns, which of course would ruin our family's experience at Disneyland.After the ordeal of queues we decided to try the 4D cinema experience, the wait to enter wasn't excessive and I must say it was brilliant and the children would have loved it. Unfortunately the negatives on the park far outweigh the positives on this experience. We chose not to wait in any of the character meet and greet queues due to the excessive queue numbers for a one minute experience similar to those of the rides. However if we were with the children they would expect to meet the characters but again we have to our child child's needs into consideration and determine whether he could handle waiting that long for photo, of course he couldn't the waiting times are as long as the rides. To meet the characters is part of the Disney magic and not to have would be extremely disappointing to all children. The only time we saw characters was when they were at, or on their way to the meet and greet point which is not at all like the magical adverts you see where all the characters are walking around the park.Due to been on a tight time scale we didn't have time to dine at any of the resteraunt on the park so we tried one of the fast food establishments you have dotted around the park. The food was basic, no better or worse then your standard fast food except the ridiculous price tag that comes with it, extremely over priced. I wouldn't mind paying the extra as prices are always higher once inside amusement parks etc although better quality of food would be appreciated for such an increase in price! Once we had eaten we seen that people had started gathering around the parade area (more then one hour before starting) so we decided to get a front seat to end the day on a positive. The parade and fireworks were spectacular! Probably the most positive part of the whole experience. It was well worth the wait to ensure a good view however if we had been with the children and with additional needs of ASD the wait to gain a good view would be difficult for an autistic child to do ultimately resulting in yet another negative experience.Christmas at Disneyland is and has always been a dream of ours to experience as a family but I feel a dream is all it could be. Is it worth the   1400 on park tickets for the seven days we had planned to risk the children's disappointment that we experienced when at Disneyland that in essence could spoil their whole Christmas. </t>
  </si>
  <si>
    <t>Visited the park in Sept 2017 with my wife, son and his family (two very young children day). They were able to go on most of the rides in Fantasyland as were we. Long queuing times remain an issue particularly for the more exhilarating rides but not sure how Disney can crack that one.The evening firework spectacular, and the Disney stars on parade were definitely worth watching.Both brilliant!!Food in the Disney restaurants ranged from average to very poor, with choice very limited.Signage in the park could be improved, making it easier to get around.But it is still a magical place, even for a 68 year old!</t>
  </si>
  <si>
    <t>Absolutely adored Disneyland Paris! The whole park is constantly playing beautiful music, there are lovely flower displays and statues all throughout. The castle is amazing and even his a dungeon! I enjoyed all the rides, both the scary and laid back ones. My mum loved going on the spinning cups (a childhood wish!). I was lucky enough to have an interaction with Alice and the Mad Hatter and was able to get pictures with them as well! I would certainly recommend everyone go, you don't need kids with you to have fun! We stayed in the Disneyland hotel which is worth it and I would suggest if possible getting the fast passes for the rides. Wear comfortable shoes and try and have a rough plan for the day :)</t>
  </si>
  <si>
    <t xml:space="preserve">Very much Disney lite with a French twist. Perfect for a two day trip, but wouldn't recommend much longer.Stunt Show and the Wild West shows were excellent, although the mix of French and English was difficult to follow in both.Thrill seekers have Rock and Rolla, Tower of Terror and the Hyperion Space ride, together with Indiana Jones, Big Mountain Railway and a couple of others.Parks not as slick, nor varied as the Florida versions and a little tired, but well worth a weekend away! Plenty for young kids. Food options limited to burgers mainly. Disney Village has more variety. </t>
  </si>
  <si>
    <t>Since we are big Disney fans and have visited both Disneyland in Anaheim and Disney World in Orlando several times, we couldn't pass up a day in Disneyland Paris! We stayed in the center of Paris and took the RER train, which drops you off right outside the park gate. Needless to say, we loved it! There were both maps and daily showtime guides in English...so it was very easy to get around and plan your day. Most of the rides were similar to those in the Magic Kingdom in Orlando. Disneyland Paris has their Star Tours ride in this park. Space Mountain has a Star Wars theme, which was a big hit with our family. There were plenty of restaurants to chose from that are reasonably priced for families traveling. The cast members we interacted with were friendly. I highly recommend this park.</t>
  </si>
  <si>
    <t>This kind of park is not only for our children, it is also for us,the adults and our inner child.Well organised, a lot of attractions inside, a beautiful parade and an amazing show with fireworks at the end of the day.I realised that the best way to enjoy it is to spend two days there, not only one day, as we did.You will find a lot of nice things to buy in many beautiful stores inside the park,so be prepared for a different kind of shopping!</t>
  </si>
  <si>
    <t>I'm a native Californian who has been to Disneyland in Anaheim probably 100 times (no joke), so obviously I have a bias. Many beautiful memories have been created there.In 2013, my grown daughter and I were in Paris and decided to go to Disneyland. We had no idea what to expect, except we thought it would be similar to the Anaheim park. Wow, were we disappointed. We knew right away that something was amiss when we heard no music playing at the entrance. There wasn't a flower to be seen anywhere (this was in April!), and we were actually starving for food. I mean, no food at Disneyland? Criminal. We found just ONE restaurant open, and the food was mediocre to terrible. A real disappointment. The rides, too, were quite different from the original    mostly rollercoasters (even Indiana Jones). Overall, it was a depressing experience, and we vowed never to go back.And then ... we decided to give it another try. We went again in early Sept. 2017, on a day that ended up being pretty rainy and blustery. But up until then, we were pleasantly surprised at the improvements they have made to the park (both the Disneyland side and the Studios side). There was wonderful music playing everywhere and flowers blooming (although they could still do more with the landscaping). New rides had come along, including Ratatouille, which we loved. The whole Pirates area was pretty cool, too. While the park still doesn't have the sparkle and magic of the original Disneyland, it has charm. The light and fireworks show on the castle at night was well done.The people running the rides seemed to genuinely enjoy their jobs, and they were fun to interact with. We had fun in both parks.Having said that, we noticed two major problems: 1) The food: Where is it? Yes, this time there were a few more places open, but most of the small carts served exactly the same thing (weird!). Also, at dinnertime    and in the rain    we searched for an open restaurant, and nearly all of them were closed. What? We finally found one that was open, where an average dinner started at $25! We wandered around (getting soaked) and finally found one place that was more reasonably priced. But we passed restaurant after restaurant that were closed at 7 pm. What gives? The food we did eat was passable, but not very good. This time, we brought our own lunch    we saw a lot of other people doing the same thing. They're losing a lot of money by not fixing this problem. But we thought for sure we'd be able to find a decent place for dinner. Wrong!2) The service: They need to hire more people. This was evident in both the shops and the food service areas, where service was so slow, it was ridiculous. At one of the small food carts, we waited 10 minutes to get to the front of the line    and we were behind ONE person! But we were so hungry, we decided to stick it out. The park also isn't as clean as it should be. We noticed trash in some areas, which we never see at the Disneyland in Anaheim. The bathrooms were OK but could be shinier. This park could be so much better with some minor adjustments: more and tastier food options, more service workers, more attention to the look and feel (more flowers and fun things to look at, please!), some better rides (get rid of the Rock 'n' Rollercoaster, that was actually silent    no rock music playing, which was bizarre). But the park is improving. Perhaps it was gussied up for its 25th anniversary and won't stay that way, but I hope that they keep going in this direction. If so, then we would go back, since we now live nearby.If you're an American who has been to the original Disneyland, going to this park will seem a bit surreal to you. Like it's ALMOST Disneyland, but not quite.</t>
  </si>
  <si>
    <t>It may well be that our expectations were high before attending but it was disappointing. We made sure to plan ahead so we knew what we wanted to see and visit before attending. It was an incredibly busy day. We arrived by 9.30 and already had to park in C12, which cost    20.As you enter you are greeted with the Disneyland Paris Hotel and then Main Street (shops, food outlets and other retail units).We had downloaded the app which was really helpful as it gave real time waiting time for each ride which helped plan our day. It was disappointing that we didn't know which rides would be closed until we got there and for us it was a few of the ones our son wanted to go on. I had been to the park myself when it first opened. To be honest, very little had changed and where they had updated rides to represent new trends it was simply a rebrand. It seemed to lack creativity, imagination and wow factor. It all felt slightly dated and tired. The fact it is the 25th Year Anniversary we thought there would be more significant celebrations. There weren't. Highly recommend Star Tours. A Star Wars themed simulator ride. Even with goodPlanning you can still wait on average 25mins per ride   attraction.The food is expensive and does seem to vary depending on which part of the park you are in. I would recommend leaving the park for lunch and going to the Disney Village, more choice and more reasonable. You can re enter by getting a stamp on your hand. I know we will not be popular by saying so but it was disappointing and felt very commercial as everything was very expensive and lacked focus on the experience for visitors. We have visited Efteling in the Netherlands and would highly recommend and would rate it as a far superior theme park.</t>
  </si>
  <si>
    <t>Just got back from Disney land Paris and over all we had a great time. The rides are exhilarating and the night time firework display was lovely, emotional even. However, I want to mention a few things that I feel could do with improving.Firstly, when you arrive by train the Disney station could be any station in the world. nothing special about this place at all. It comes with tramps and weed smokers just like any other train station both parks look and feel tired. They seem too small for the amount of visitors they cram in and it's almost like they have lost their Disney magic.You will be hard pressed to find a ladies toilet that doesn't smell of urine, doesn't have wee all over the toilet seat, isn't blocked up and supplies soap to wash your hands. The toilets are so important yet I'm sorry to say all the ones I used were in poor condition. Cracked tiles and broken locks, disregard for any queue and a real sense of  get me the hell out of her ASAP  was my experience.The lines are big and the queue times can be well over an hour yet some people are not prepared to wait. The amount of pushing in is phenomenal and is totally over looked by staff. It gets annoying. What's also annoying is the food service. You wait in a long line for one server to very slowly take your order. We all know it costs a fortune to eat at these places but why do they only have one person taking the orders? People want to eat and go but getting food was a real ball ache.We saw Tigger and Eeyore and that was it. Characters don't walk around. Again, you have to queue up to meet the ones you want to see.Generally we had a great time, the highlight for me was my boyfriend proposing during the end of the firework display. However, I got the impression that Disney land Paris is the poor relation. Really does need a spruce up and a bit more TLC.</t>
  </si>
  <si>
    <t>I used to be a member for many years but I noticed that the prices are increasing for the membership and for the restaurants too.The waiting line is a waste of time if you want to spend a journey.The team are very friendly and the ambiance is amazing especially during Christmas time: show, firework...Visit both parks for at least 2 times if you want to explore more games.</t>
  </si>
  <si>
    <t>This was my 3rd visit to DLP and this time I feel that I really made the most of my trip.The updates to Pirates Of The Caribbean are brilliant. Whilst some lines were so long we didn't get to go on some rides (Thunder Mountain) others were almost non existent (Space Mountain, Indiana Jones).Sadly some rides like Phantom Manor have not had any work done on them since my last visit 10 years ago, maybe even since the park opened so are a little dated and luckily are getting their upgrade next year.Whilst it will never beat Florida, Paris gives it a good try.</t>
  </si>
  <si>
    <t>No doubt Disneyland Paris is a place where you should be once in your life. If you do it a second time mainly depends on your budget, because it is extremely expensive (entry, parking, food), from my point of view too expensive and not worth a second visit. The parcs are well done, but in some areas you can clearly identify the age (25 years). In principle there are more souvenir and food shops than attractions. After every bigger installation you have to walk through a souvenir shop. There are many things you have to consider and areas where Disneyland has to improve.Because Disney wants to earn more money they have done two separate parks. So if you want to visit both you have to stay two days (we stayed 10 hours at Disneyland Park and 6,5 hours at Walt Disney Studios).Timing: Everything already said in other posts, try to be off season as much as possible.Food: Be careful with Disneyland food vouchers (Full Pension), they are a trap. You have to book your Restaurant by far in advance (in our case 2 days were not enough). Otherwise you will get only fast food in the park (very poor quality, value 15     per menu, the rest of your vouchers is lost).Extra Time: If you are in a Disney Hotel you the 2 extra hours in the morning, but take care, in our case it was only possible for the Disneyland Park.Queuing: It is a mess (even off season), you can consider 15 minutes as relatively short (in some cases we had to wait for over an hour). Recommendation: Use fast pass as much as possible, but be aware you will get only one per person at a time (so you have to wait until you have used it to get a second one) and you still have to wait! On our last day we saw that there is apparently an app you can download to see the actual waiting times, so you can optimize your day without running around. I think there is no need to buy the fast pass option.Technical defects: A big mess and not at acceptable level! We personally experienced 5 within 2 days! Once we got at least a return ticket, which allowed us to come back without queuing (via the exit).Kids: Take care with smaller children (below 8 years), some attractions can be scary, at this is not well indicated.Recommendation Disneyland Parc (for kids older than 7):To dos: Buzz Lightyear Laser Blast, Star Tours: l   Adventure Continue, Star Wars Hyperspace Mountain, Big Thunder Mountain, Pirates of the Caribean, Phantom Manor.</t>
  </si>
  <si>
    <t>We went two days to Disneyland with our 3 year old and 1 year old daughter. We rode very few rides, but instead focused on meeting the Disney Characters and watching the shows and the parade. It was a fantastic time for our 3 year old to meet the everybody. We had to line up sometimes for 30 60min, but it worked out well. Food &amp; Drinks where ok, most of fast food nature. Prices was affordable, but on the high side. The parade was really nice with almost all characters included. The light and fireworks show at 10pm (in the summer) was well worth waiting for.</t>
  </si>
  <si>
    <t xml:space="preserve">This wasn't my first visit to Disney...but the first time for our 6yr old. Disney never fails to impress. The fireworks made me cry they were so amazing this year! Despite the ridiculously hot weather the characters all made an effort to ensure that the children had an amazing experience. We can't wait to returnJust a few things were disappointing...   Despite the park having designated smoking areas, there were people smoking all over the park and no one was told about it.     On our last day we treated ourselves to a Caseys Hotdog lunch. We wish we hadn't!..they had run out of ketchup but weren't telling customers. So we spent nearly    50 on dry hotdogs..what a waste of money for a family who haven't got alot of money.  Last final comment is that we queued over an hour to meet mickey which you can expect...but there is a huge screen on the stage and nothing playing on it. It would be helpful for families with small children if cartoons were played on the screen. Overall, We had a brilliant holiday! Can't wait to return </t>
  </si>
  <si>
    <t>I went to Disneyland with my fiance for one whole day and it was awesome. You can have a lot of fun exploring the park's attractions. We did not have time for the Studios, because the Park contains so many places for taking pictures, enjoying the decorations and having fun in roller coasters trains carousels. Some examples of what we liked most are Pirates of the Caribbean (awesome scenes during a boat cruise in a dark cave filled with lively characters) and the Hyperspace Mountain (a crazy roller coaster with high speed and 360 degrees turns). Also, there are so many themed shops with clothes, toys, candies and other various souvenirs. We recommend also to buy a Photopass for 60 euro, which gives you the option to have digital copies of all the photos with you that they take during your visits to some of the park's attractions. It's really worth the money if you consider that you will get at least 10 really nice photos which normally costs around 20 euro each for printed version. Definitely a must have experience for everybody.</t>
  </si>
  <si>
    <t>Never too old for Disney was the reason our teenager persuaded us to re visit Disney and not disappointed!We stayed on the park for a first time and had all the advantages of reduced security queues, early hours access, fast pass etc and took full advantage! This is really the best way to get into things like this and then take your time later or enjoy shows etc. We booked hotel with half board and park passes and when we worked out what we paid for the value for money was excellent!Nothing was too much of a wait (apart from Peter Pan in excess of an hour), we planned our day around our tickets and took advantage of how the park closes to get last rides on popular things but also no queue! Dumbo by night is great!!!!We also booked a Character breakfast   we thought excessive but when you consider it's all you can eat and you get access to 6 characters all at your table it is better than those massive park waits! We loved every minute and some of the ride upgrades for things like Star Wars are very welcome and great fun. And to top it all our youngest got a taste for 360 degree coasters   how much better can a break be? Looking forward to going again!</t>
  </si>
  <si>
    <t>I went to Disney for the first time I was 4 years old. I was born &amp; grew up with all the Disney movies so this day at Disney with my nephew was as existed for them than for me ... Traditional &amp; iconic ! although the park has changed &amp; improved ! You find the same iconic atmosphere &amp; fairy around the streets &amp; area of the Park. The technologie plus : get the Park App just to see the waiting time. For once I am 100% on board ... plus in some waiting line you do have some games available on the park wifi :) Note : except of that please take off your childs phone &amp; enjoy the fairy of Disney :) Prices : Expensive of course ( especially to eat &amp; for a family) but you can easily prepare your own pic nique &amp; bring it in !Family experience that always spark light in everyone eyes.</t>
  </si>
  <si>
    <t>I have been to Disneyland with my family, friends and to visit my friend who works there and every time I have come back with the biggest smile on my face no matter what age I was.I know that there is a lot of complaints about Disneyland and so I will just put some general advise tips that have helped us survive our stays:  Get in as early as you can and go straight for the rides with normally the biggest ques   If you are on a budget, always bring food in  Get ready for lines lines lines for rides (they are worth it however!) so if you're impatient, bring something to do or someone who likes to talk with you  Wait at least 30 60 mins before parade if you want to watch. I know this seems long but if you want a good view good pictures, it's the best price to pay  Get to meet and greets EARLY. As early as you can. They get busy fast.  Stop and soak it in for a few minutes. A lot of people run around like headless chickens getting from this ride to the next character, if you just sit and relax for a bit and appreciate the effort the park has, the music and the atmosphere, it makes the experience much better.</t>
  </si>
  <si>
    <t>We visited Disneyland Paris as part of a Christmas present for our daughters. I was dismayed to find that if you want to see a character that you either use your early morning hours between 8 10 or que throughout the day. Please can I suggest that you have more characters walking around the parks kids do will not mind more than one!</t>
  </si>
  <si>
    <t>This holiday was a treat for our grandchildren but turned out we adults Loved it more. Its certainly not Disney Land Florida   by a long way. However us adults were taken away by the skill, time and thought gone into the entire park. The waiting time for rides though bored our kids and they were not impressed. Take packed lunches, food very expensive on site.</t>
  </si>
  <si>
    <t>Great holiday, great rides, great fun!Love this park so much so much to do for all ages groups, shops are fantastic. Couple of downsides, lots of smoking and pushing and shoving, sadly nothing disney can so much about. Also illuminations is a bit disapointing, unless your head on to the castle, the show is rubbish, and if u want a head on view, you will need to stay in 1 spot 2 3hours prior, which is ridiculous</t>
  </si>
  <si>
    <t>We got a 3 day pass (special offer that can be found online 3 days for the price of 2). The first day was manic and queues stated up to 90mins for a ride. Most rides stated 45mins though and actual time only took 20  30 mins.We worked out that it was better to go slightly later in day and queues were shorter.Last day we went was the beginning of September and as most of French schools were back we didn't have to queue for any ride for longer than 15 mins, some were only 5 mins. Definitely better to go during term time if possible. Only remember that the park closes at 9pm out of holiday (high) season and during high season its 11pm.My Daughter loved it and can't wait to go back.Food is very fast food service and lots of hamburgers, pizza, hotdogs and chips also very expensive for what you get. Good idea to take a picnic, especially cold drinks as queues can be long.Parking is 20 euros for a car and 35 euros for a camper van</t>
  </si>
  <si>
    <t>Let me start by saying that my family and I love Disneyland, so we had to go to Disneyland Paris while we were there. Not sure it is for everyone, but if you have a young family, then it will definitely be worth the trip. It is different, which is a good thing, we wanted a new Disney experience from what we were used to. There are many of the same attractions, but they are not exactly the same. For example, Indiana Jones in CA is inside a building, whereas in Paris it is outdoors and is a roller coaster ride with a loop and you have to be a certain height to go on it (two of my three kids were not tall enough and were very disappointed to miss this).We happen to be there during the 25th anniversary this year which was special as the parades and decorations were all set up for the celebration. My one complaint is that the park didn't feel busy the day we went, but it did feel like they didn't manage the queues well and there were lines of 2 hours long. Just feel they could've managed this better. Overall, it was still Disneyland and we had an extremely fun time and the kids thought it was one of the best days of our European vacation!One note: If you don't know this already, you will have to take a train out of Paris to get to the park   or you can drive there, but I recommend the train as it will save you headaches from having to drive out of the city.</t>
  </si>
  <si>
    <t>It was a magical trip for our 2 year olds birthday. We spent 3 days in the park and did everything we possible could. We met most of the characters but had to queue up for over an hour each so some characters we just looked at from afar. Make sure you get fast pass tickets for the rides you want to do, it gets very busy!</t>
  </si>
  <si>
    <t>Besides the facts of a bad weather the day we visited and the disorganized lines to go through security, the park is beautiful. It has the enchantment of Disney and it is a mix of the old children stories and the new ones made rides or attractions. Good food at prices more affordable than the parks in Orlando, considering the exchange from Euros to US Dollars. Small park but very nice. Very similar to Disneyland Hong Kong</t>
  </si>
  <si>
    <t>We booked a half board stay at the Disney Hotel Cheyenne (see my review) between 23rd   27th of August and planned to visit both parks.The parks were only 20 minutes walk from our hotel so we decided to walk as the weather was brilliant. The parks open 2 hours earlier at 8:00 for all ticket holders staying in a Disney hotel.Before we left we found out about the Disneyland Paris App which is available on Apple and Android, I would recommend anyone visiting to download it as it gives you the ride wait times and wether any of them are temporarily closed. It also shows you where all the amenities and restaurants are located.This is my 3rd visit 10 years but every time there's always something that makes it so magical and when you see the smiles on your children's faces it just the best experience in the world.We have a young child so we did a lot of the small rides and attractions across the park but there also a lot of rides for the adults to enjoy too.One of the children's favourite rides was it's a small world, it's a boat ride which takes you past a joyful congregation of singing children from all around the world. I would recommend at least two rides on it as you see something different every time you go on. It's pleasure for the eyes and ears because the music changes as you travel around the world on your boat, its really clever.Another favourite with the children was the daily parades in the park, they are just magnificent although I must say there maybe parts where young children maybe a little scared as one of the floats is a huge fire breathing dragon. For the adults and children tall enough ( the app is great for checking ride requirements such as rider heights and accessibility) there are many exhilarating rollercoaster.Our favourites were Star Wars Hyperspace Mountain, Indiana Jones and the Temple of Peril and Big Thunder Mountain, all of them are very good, expect long wait times and possibilities of ride technical faults but they are all worth the wait.Hyperspace Mountain was probably my most enjoyed rollercoaster, your launched into space then your plunged into darkness with flashing lights, huge screens showing battles scenes, sound effects and music and to top it off you do a loop and a corkscrew.Just a little bit about technical faults, we did experience a couple of times where we had to exit a ride due to technical faults, ok it is a shame if you've been waiting a long time but just return again when the ride is open (again the app is great for checking this). There were many times I witnessed people getting annoyed and complaining but I guess these rides are very complex and there are so many safety features and sensors, they are bound to get little faults from time to time. Our safety is paramount so I congratulate the engineers who are keeping these rides going and keeping us safe.Another mention has to got to the 3D simulator attraction Star Tours: The Adventure Continues, C 3PO unexpectedly takes you for a ride through different worlds, you meet many characters on the way, you really feel like your inside a spaceship, just an awesome ride and one not to be missed.Every night there is a spectacular illumination fireworks display at the sleeping beauty castle. It's a mixture of video projection, fireworks, water effects, lights and lasers, flames, music and sounds it's just puts a huge smile on your face and you can't take your eyes off it. Its just awesome and must be experienced at least once even if your tiered after a long day in the park.The display last approximately 20 mins and started at 23:00 when we visited but I think times may change as the nights draw in.The amenities in the park were very good, toilets in the park were well maintained and clean. I can recommend the baby care centre at the end of Main Street, great to get away from the noise for feeding or nappy changing.There were many different restaurants around the park all serving delicious food, for dinner or evening meals I would recommend booking a selection of restaurants for your whole stay either on your 1st day or in advance before you travel (I think you can book online 2 months in advance) so not to be upset when the restaurants are fully booked.Don't forget to purchase a autograph book and pen for your young guest as soon as you arrive so they can meet and greet with their favourite characters especially Mickey and Minnie. Wait times can be long but it's well worth it when you see their smiles.Also I would recommend to purchase a photo pass which was somewhere in the region of 60 Euro as soon as you arrive. It comes with one main large lanyard card and 2 small cards to give out to other family members. All you then need to do is show your card to a photographer or ride photo booth staff member and they scan it and any photos they take will be stored online for you to download and keep so you can print and view them at home.Overall I can't complain about anything, can't wait to visit again when my little one is big enough to do more rides. I wouldn't hesitate to recommend or visit again in the future. 5*****</t>
  </si>
  <si>
    <t>Every kid should get to go to Disneyland at least once in their lifetime.  Happiest place on earth everyone is always happy there.</t>
  </si>
  <si>
    <t>This is the third time of coming to Disneyland Paris, this time with my wife and youngest daughter only.The park had been revamped to celebrate its 25th anniversary, it was high season so large queues at peak times which could be avoided by use of the free 2 hours 8 10 magic hours (if you're staying in a Disney hotel) or taking advantage of the fastpass tickets.The weather was nice though can be hot waiting in the queues.Even though our third visit in the last few years still magical holiday, my daughter having breakfast with characters and lunch with the princesses, the shows were good and the dreams firework display with lights   story   music at the castle excellent if you can put up with waiting for 1 2 hours to get a good view.</t>
  </si>
  <si>
    <t xml:space="preserve">Long queues but manageable, good rides and variety of Disney characters. Great break for a young family perfect for my children aged 2,4&amp;7. Lots of walking, longest queue was moana at 2 hours due to her taking a 15min break every 40 mins. Security too notch. Plenty of rides for a 1.18m child to do. Did it all in 3 days (not big rides like tower of terror and rc racer as my kids r too small) Definitely recommend. We had t shirts made with our names on and found the characters interacted more. </t>
  </si>
  <si>
    <t>We went there during end of August beginning of September. The place was really crowded standing for more than 30 minutes is normal, however it was extremely enjoyable for the kids we liked the shows, parks and liked taking pictures with Disney characters.I would better if you can manage it after the summer holidays or school holidays.</t>
  </si>
  <si>
    <t>Our 20th visit to a Disney resort &amp; probably our 14th in Paris.Because its smaller the other Disney resorts (2 parks) you get to see the lot in the few days your there.We take our 26 years old daughter who has Autism, who is a massive Disney Fan.Just register them at City Hall to get a Disability Pass &amp; you never have to queue.The staff &amp; characters in particular just seem to tune in straight away and are so gentle and caring when dealing with her.It has given us the confidence to visit other Disney Parks, but Paris remains her favourite.</t>
  </si>
  <si>
    <t>Having been here as an adult, you underestimate the true magic that Disney has until you see it through your children's eyes.Disney do an amazing job. The rides, grounds and staff help capture the true essence and make it a wonderful experience.It is super expensive once inside.    4 for a small bottled water,    4 for an icecream   but it's a trip where you just go with it and worry later.Some of the rides have fast passes   use these, and make sure you get your next one as soon as you can (it says on the bottom of the ticket)Without these we would of wasted a lot of our time queuing.We were advised to queue early to watch the parade. We waited from 4pm, and then people thought they could just push in front of us, push our kids out the way! Be prepared to stand your ground, and encounter some very rude people and watch your kids bags etcThe parade was magical.Must do's:Alice maze, hyperspace mountain, Buzz Lightyear, Star Tours, Peter Pans Flight, Enchanted Forest Show to name a few.Don't bother with:Snow White, Pinocchio The only thing that lets this park down is the toilets   they were filthy and smelly.</t>
  </si>
  <si>
    <t>Suriname</t>
  </si>
  <si>
    <t>I entered the park around 11:00 AM, my first stop was the washroom. I immediately regretted that. I was overwhelmed by a disgusting smell even before entering. it wasn't getting better once i was in there. I went to other washrooms in the park throughout the day and all of them were disgusting. Further i would not recommend going during summer vacations because the lines are crazy long and it is impossible to enjoy both parks. The food was oke. The rides were fun. However in my opinion the park needs a lot of improvement compared to the disneylands in U.S.A.</t>
  </si>
  <si>
    <t>First and foremost   I never, ever had any intention of stepping foot here; It's amazing what being an auntie will do to you...I went on a Wednesday at the beginning of July, which I expected to be utter madness, but it wasn't. Get there early nonetheless... It's ridiculously easy to access by public transport from Central Paris and as we got there pretty much as soon as the gates opened (and even then, not really, a good 30mins after), we walked straight through. We did already have tickets, so not sure how much that eased our progress. It is definitely recommended to check out timings of parades and princesses etc. in advance. By the time we'd been on a few rides (little rides, we were with a 3 yr old and 5 yr old) we decided (were forced) to go and meet Rapunzel. There was a 90min wait, inside and round a corridor (nicely done, but very much inside with no air con on a 30  C day) and apparently this was a short wait... Rapunzel was spectacular though, it must be said. But we were there no more than a few minutes, nonetheless (I think you can spend longer, but the little 'uns had run out of questions). There is heaps to see and do. I now understand how people can spend a few days there but I would strongly recommend taking your own food. As ever, pricey and pretty rank (I'm talking about the one place we ate at...) And, as you'd imagine, there are a loooooot of temptations for the kiddiewinks to demand you pull the wallet out for...But there are parades and meetings and dances and... All in all, can honestly say I had a fun day, which is something I never thought I'd say. Everything is well thought out, characters are spectacular and all staff incredibly friendly and helpful. With impressive multi language skills.Enjoy!</t>
  </si>
  <si>
    <t>Had amazing time there for 2 days park both park!!   Make sure to watch the illuminations and parade!! It's great to see them!!   Make to meet all your favourite characters which I did, which are Buzz from Toystory and Mickey Mouse.</t>
  </si>
  <si>
    <t>This is definitely the busiest park of the two. The queues are massive as you would expect however the staff were friendly throughout. If you want a good spot for the parade you will need to start waiting at least an hour before. Also, be aware a lot of people don't look where they are going and are inconsiderate to other people, this isn't Disney's fault just something to be aware of. Overall, a good park and good for kids. As you can except the food and drink are expensive, just be aware you are given the correct order, as we didn't and had to go back up to get this rectified.</t>
  </si>
  <si>
    <t>Takes you back to being a child again !!! The Light Show at the end of the night is truly magical. Obviously everything was seriously busy......you queue for everything! We were so lucky with the weather which helped enormously !</t>
  </si>
  <si>
    <t>The best park i have visited. A must go for anybody visiting France. However, during holidays, queues tend to take about 30   45 mins. Hyperspace Mountain, Indiana Jones and Pirates if the Caribbean are must try attractions. Beware , a single day is not enough to cover both parks. Wait for the grande finale at 11:00pm</t>
  </si>
  <si>
    <t>Disney is always a good option to go out and about with kids or as I went in this ocassion, as a couple woth my wife. Most of the rides are open now ( some of them were closed for refurbishment and updates when we went in feb).Hyperspace Mountain was definitely a blast!</t>
  </si>
  <si>
    <t>I've been to Disneyland Paris and Disneyland Los Angeles and I can't honestly say the one in Paris is way better! They have attractions for both children and adults! Food is expensive so make sure you eat well before going in the park!</t>
  </si>
  <si>
    <t>I can't say enough about how much I love this magical place.  Amazing rides, amazing parades amazing characters and all sorts of fantastic entertainment</t>
  </si>
  <si>
    <t xml:space="preserve">Disney fan at heart and have visited Disneyland in Hong Kong several times, so this review is a comparison between the two. Entering is chaotic and security personnel are just straight out rude and lack basic manners. When you are filled with excitement and joy visiting Disney, this is not what you'd expect to be greeted with. Lack of variety in merchandise within the stores, where the majority of goods are aimed at young children. Not much option or choice for adults. Despite visiting the park upon opening, the restrooms were on the poor side in terms of hygiene. The park is definitely bigger than Disney Hong Kong and offers more variety in rides. With that however, comes longer lines and wait times which is to be expected. For a quick meal you have a small range to choose from and are pre prepared so expect your food to be on the colder side. Hotter and  fresher  foods are available but after looking at reviews they either tend to be located within the Disney hotel or not worth the hefty price. </t>
  </si>
  <si>
    <t>Disneyland Paris is my favourite place! I absouelty love the feeling you get while walking around the parks, everything feels so magical! The rides are great and the character interactions are amazing! Disney is a great place for families, friends, couples and more. My favourite ride at Magic Kingdom has to be Big Thunder Mountain, it's just so much fun and a must to ride when you're visiting!I visit Disney every year, and just got back from Disney's 25th Anniversary! It was amazing!!! Disney have pulled out all the stocks for this anniversary with so many new things to see like; Stars on Parade, Disney Illuminations, Mickey's    Happy Anniversary' show, 'The Starlit Princess Waltz' show, 'Star Wars Hyperspace Mountain', 'Star Tours: The Adventures Continue', and the new 'Forest of Enchantments' show. I saw all of these new things on my visit and they were all amazing! I especially loved the new parade. We also ate the 'Auberge de Cendrillon' restaurant for the first time, which is located near the carrousel in Magic Kingdom. This restaurant was amazing and emotional as you got to have dinner with the princess's. We loved every second of it and it was our favourite part of the whole holiday! I can't put into words how magical a visit to Disneyland Paris is. I already can't wait to go back. It's defiantly worth every penny to see the happiness not only on the kids faces but the parents faces too! It is very emotional to see your children meeting their favourite characters and is a truly magical holiday for all ages!</t>
  </si>
  <si>
    <t xml:space="preserve">Spent my birthday here. Got given a free happy birthday badge from city hall! Park was clean, tidy and had such an amazing atmosphere! Good mix of rides for little ones and big ones! Ate at the plaza gardens buffet! Recommend you book a table! The food was sooooo yummy, and the mini desserts were very addictive! The parade and illuminations were brilliant and it's defo worth staying up late for the fireworks! You wouldn't be disappointed! </t>
  </si>
  <si>
    <t>The park was really nice with lots to offer. Unfortunately visiting the park during peak summer season is really insane. The lines are really long averaging a one hour wait. Even though all of the amenities and service provided are top notch you will will not get to enjoy it because of the huge masses of people in the park. Visiting the park during off season is a whole different kind of story.</t>
  </si>
  <si>
    <t xml:space="preserve">First time Disney goer here and I was absolutely blown away by my experience at Disneyland Paris. Staff were really friendly and helpful and the parade was magical. I'm a grown woman wise never been a massive Disney fan but visiting the park far exceeded my expectations and was honestly amazing! I'd definitely recommend buying tickets in advance to avoid queueing at the entrance and also make the most of any attractions that have a fast track option as this will also save lots of time. For anyone concerned about prices in the park.....in all honesty somewhat extortionate prices are to be expected at an attraction like this. For snacks, food and drink it is expensive but not ridiculous. Maybe 30% above average of what you'd pay outside. I'd HIGHLY recommend taking a water bottle in as there are fountains were you can fill up. Anyone looking to save money on food....you can always take your own food in. Plus there are options to cater to all budgets so you're not forced into only expensive options. I went to a buffet for dinner and it was definitely worth the price! If you've got a smartphone, definitely download the app as this really helped us to plan out our day and make the most of our time in there. All in all I had a amazing time in the park and can't recommend it enough! </t>
  </si>
  <si>
    <t xml:space="preserve">Having visited twice before as a youngster, it was time to get a good dose of nostalgia by heading back to a place I held dear as a child.I visited with my partner on the Monday (4th September) and were surprised to see the park so busy, with queues for the attractions being on average a 30 minute wait. We did then realise this is Disneyland   essentially a Mecca for families! The superb theming made up for any long wait (Pirates of Caribbean, I'm especially tipping my cap to you!). The food and drink options were aplenty. From restaurants to quick eats, lite bites to three course meals   there is something for everyone. The prices are, as expected, a little north of what one would expect to pay anywhere outside a theme park. We opted to go the Italian eatery where we decided to have a pizza each, costing a respectable    9.99 each. It was unfortunate however, that it took nearly 20 minutes to get served   especially considering there were only six customers in front of us. The service efficiency certainly could be improved.Aesthetically, the place is nice. It doesn't seem to have altered much from my last visit ten years ago. That's a plus and negative. A plus for nostalgia but a minus as the place could do with a facelift in various locations. It has that feel that the park is old, not necessarily dated, but old.I certainly recommend this resort to anyone with children, as there are a plethora of things to do for the younger ones. Just be prepared to wait a little in order to do them things! </t>
  </si>
  <si>
    <t xml:space="preserve">We were a family of 5, 2 adults 14y 4y &amp; 2y. Something for all ages, was very busy got on more rides in the evening than we did in the day as the park was open till 11pm but was a little to late for the firework show for 2 young kids to keep awake and was looking forward to the fire works, but the show was fantastic! Everything was good there, shows though out the day by the castle and the parade, only got to meet a few characters, Micky and mini queue was 2 long got talking to one lady they queued nearly 3 hours to meet mini mouse, but they to make a fuss of the kids once you get to meet them. Security was brilliant with everyone being checked and bag thought an X ray machine made you and your family feel safe! over all fantastic, can't wait to go again but will pay the fine next time and take the kids out of school. </t>
  </si>
  <si>
    <t>What a mistake when I imaged that I wouldn   t be enchanted going to Disney at my age. So wrong! Everything is so beautiful, well kept and clean, people are nice. I was happy to see that my little boy, who   s 6 years old, was able to do lods of attractions despite his height which is usually is a barrier. We used the Fast Pass as often as possible. It really helped us getting into the move cause some attractions required minimum of 1 hour queuing. Well, we had to get out of Ratatouille queue cause of technical problems. This was really annoying cause we were queuing up for quite a while already. We loved the Sound, Light and Fireworks at 23:30. It was worth coping with the tiredness of the day. The only thing I didn   t like was the food. Most of the restaurants have only crap food and some other restaurants rip you off. Get your credit cards ready anyway cause spending money there is not a fairytale at all.</t>
  </si>
  <si>
    <t>This was a birthday surprise for the kids and just their faces were magic before even getting to Disney.Worst thingsThe queues! Most were around 30 40 minutes otherwise we used fast pass. On our last day, a Sunday lots of queues were about 5 minutes as the park crowds seemed to have thinned out. The expense but no point moaning about that   there is no cheap way of doing disney. Save up plenty of spends for the shops and for snacks and drinks. We had half board for breakfast and dinner. Top tipsThere are water fountains around the park (mainly at the front) so we refilled bottles a few times per day. Otherwise they are 3 euros per smal bottle. Get to shows about half an hour before if you can but you can still see them even if you can't. Take really good shoes, we measured 14 km of walking one day! Staying at a Disney hotel means you can go in and out and take a bit of a rest. Lunches are not too junky and portions are big (long baguettes or large pizzas) so we shared two meal deals between 2 adults and 2 children with a couple of extra drinks. The forest of enchantment was a brilliant show, even the boys who say they don't like singing! Lots of acrobatics, archery and disney characters. The whole place is buzzing with excited people, there is a good atmosphere. I love little kids who really believe the characters are their heroes. Disney music is piped everywhere but it adds to the atmosphere and cheery spirit of the place. Star tours, pirates of the carribean and ratatouille were our favourites. If you like fast rides, Space mountain thrilled my daughter and made my son (doesn't like rollercoasters) think he was going to die!! I nearly cried with shock!The illuminations are night are fantastic. The artwork and design of the place is amazing. Disney studios suited my teen son better as there were action stunt shows here. The French really know how to cook, we didn't have a single bad meal. Staff are helpful and friendly. Most speak good english. We had 5 days here. with one day spent on a trip to Paris which was about enough really.I am in my 40s and felt about 5 years old again!Worth every single hard earnt penny!!</t>
  </si>
  <si>
    <t>Its Disney what else can you say.  Amazing.  Lots of characters about so have camera ready.  Nothing else to say</t>
  </si>
  <si>
    <t>compared to the other park walt disney studio this one was not so impressive.. actually kids may love it, but as adults its very boring.hated the fact that there were massive queue to see the disney princess and you definitely cant see them. at my age i am not interested to click pictures with them, but still if i could get to see them in a glance it would have felt like a disney experience. but no you dont get that. only princess we got to see was belle.. so wait till the end for the parade.. and if it rains.. you just dont have any option of shade. either stand in the rain or leave...</t>
  </si>
  <si>
    <t>It's the first time I brought my 6year old son. He loves it. We bought a 3 day ticket. I recommend good walking shoes, a rucksack for coffee raincoats, jumpers magazine, small toys and snacks and lots of money to take. Queues can be long and boring for the kids so take something to entertain. You can hire buggys for   20 a day  I totally recommend it as the fireworks are worth it but are at 11pm so lots of overtired, oversugared parents and kids. Prices are totally over the top but as a one off experience it's magical and both parents and kids love it once you get over the tantrums every couple of hours.</t>
  </si>
  <si>
    <t xml:space="preserve">As avid Disneyland fans we have been numerous times over the last 20 years. Celebrating our daughters 18th birthday this year we chose the hotel New York and were excited at the 25th anniversary free half board upgrades. There was very little information available on the half board options until we checked in, where you finally find out all the 'cans and cannots'. Got there to find our breakfast had to be taken at cafe Hyperion in the park   if we wanted breakfast in our own hotel it was over   50 a day supplement! Ok, so we head over the the cafe, voucher in hand, queue like cattle for half an hour, to be given this disgusting, rubbery 'omelette burger' and dry, stale croissants. So much for a 'free upgrade'. More like a stab in the back downgrade. And the half board dinner vouchers, well of course everywhere is fully booked (they didn't ask tell me to book restaurants when I spent half hour on the phone to them booking our holiday). So now we're here all we can get is fast food, which is ridiculously overpriced and pretty revolting, again   thanks for the free 'upgrade'. In order to convince one you are getting free special upgrade offers they've downgraded all the services so if you want the standard you've been used to in the park, you've got to pay more whilst you're here. Sneaky, callous and underhand way of making more money and getting people through the door. Absolutely disgusted, Disney. In our twenty years of coming here we have never been treated so poorly. </t>
  </si>
  <si>
    <t xml:space="preserve">I'm afraid that Disney let too many people into the park for me to give it a good review. It was packed to the rafters! So many queues for everything. We didn't get on all the rides we wanted and we were there for 5 days. My advice, go when it's quieter. The rides we managed to get on were good. Big Thunder Mountain was our favourite and the parade was good, although you have to wait an hour sitting on the floor to see it if you want a good view. Drinks very expensive 3.50 euros for a coke. Food expensive so we ate in the Earl of Sandwich and McDonald's. There is a small shop in the station and one in the garage by the entrance to Hotel Santa Fe which are slightly cheaper. Be prepared to walk lots, we averaged 10 miles a day. By the 4th day my kids were crying that they couldn't spend another day walking or standing up so we went to the stunt show and the Mickey magical show which were both good then we went back to the hotel and they slept for 16 hours. </t>
  </si>
  <si>
    <t>We spent 3 days here and found that due to queuing lengths that it was impossible to do everything. Plenty of rides and attractions for everyone and really enjoyed the Star Wars themed rides. Plenty of shops to browse for souvenirs, clothes and toys. If you have little kids then there are photo opportunities with different characters. Also there are ATM's available throughout the park but everywhere accepts debit credit cards. There is a parade of Disney characters around 5pm and at the end of the evening there was a fabulous show projected onto the Disney palace with a firework and fountain display</t>
  </si>
  <si>
    <t>I had as much fun as the kids. We'd give this place a 10 rating if it went up that high. Just got back. Exhausted and aching but well worth it.</t>
  </si>
  <si>
    <t>I have visited Disneyland Paris and both parks in the US and no matter which Disney it is the magic is the same. Over the last 25 years Disneyland Paris has got better and better. This time I was there for 4 days with the family. Three days is probably just the right amount of time to do the two parks, but the extra day was great as a favourites day to do all the best bits. Top tips1) If you can take advantage of magic hours make sure you do. There is a mass wave of people that move up Main Street when the park opens to the public. This is when the queues double in size.2) For the parade get a good spot to view and set up early, especially if you have kids, if you leave it too late you will have a restricted view.3) For the fireworks (they are amazing) get a spot about 1.5   2 hrs before they start. Take a couple of picnic blankets to sit on as the floor is pretty uncomfortable otherwise.</t>
  </si>
  <si>
    <t>Magic kingdom is good, but the queues are huge. I've been lucky enough to go to Florida and I must say it wipes the floor with Paris. The charm and magic just weren't there. Even the kids said so. We did just one day there and didn't manage to do everything, but we didn't expect too. The parade was good, but there weren't many characters around and only a couple of greeting spots. The princess Pavillion was a joke. It closes at 3:30pm and only has 1 2 Princesses there at most. It's Disney for god's sake. Princesses are what people come for. The light show too at the end was good, but a little overly CGI for my taste and not done with the attention to detail i'd expect from Disney. HyperSpace Mountain is essential the same roller coast with a couple of tie Fighters and lights strung up inside it and nothing to write home about. Needs doing properly to be a good Star Wars ride. Star Tours is excellent though so do that if you go. Thunder Mountain is also very good and very fast. We did it at the end of the day and im not sure whether it was the dark, but it was great,To sum up i'd save up and go to Florida as it lacked the magic in Paris.</t>
  </si>
  <si>
    <t>This was something that my parents planned for my family and I on holiday abroad. We all became very excited, especially my little sister. The parade was cancelled and lots of the rides were shut down due to rain. There wasn't a lot of really thrilling rides. I have to say that it is very publicised and rude that the customer services don't come back to you about any queries. The queues are terribly long and not worth waiting for. I was extremely disappointed.</t>
  </si>
  <si>
    <t>Worth the visit if you have not been to any Disneyland before. I went there in 2014. We managed to take photo with all the characters and visited most of the attractions. Fun times!</t>
  </si>
  <si>
    <t>This is our 3rd visit to Disney , but our 1st in the summer holidays.We enjoyed the park but it was just too busy and the trip became quite stressful.Some rides have a fast pass service but they were rarely working and you can only get 1 per person , you are able to get another after a few hours . So if you changed your mind you were stuck .We had some experience of having tickets then waited a few hours for time slot then rides were closed. Service at the kiosks were really slow and understaffed . We love the Disney parks but felt that we didn't really get value for money this time. We had 4 1 2 days there and managed some things only once and some not at all . The attention to detail in Disney is fab.We would like to see more of the recent Disney characters around the parks aswel as the classic ones . Will Probably book again but well out of season .</t>
  </si>
  <si>
    <t xml:space="preserve">Went there 31st August 2017 for many reasons and 1 of them being, it was the cheapest day. I went with a mate n her child and I'm quite a big kid myself so I really enjoyed it. We went for one day literally caught a flight in the morning from London Gatwick and flew back home in the evening. Saved A LOT of money by doing this. Timed it very wisely to the parks opening hours so we had enough time to enjoy ourselves. Spent exactly   93.28 on return flight but would have cost   15 cheaper if I booked it when I first saw it. Now the flight were cheaper because it 'end of summer...back to school week' which also meant that the park would not be as packed and busy which was very true once we got there. Disneyland are also celebrating 25years so they were offering discounts to tickets for the park. I brought my tickets from AttractionTix(which I searched on TripAdvisor to see if they are genuine and reliable ) evidently they were and very great. I got my ticket for TWO parks (Walt Studios and Disneypark) for   39 ! This also included fast track and two vouchers for    10 off for food !! It states that you must print out your parks vouchers but you don't really.To get to Disneyland Paris , we used an Uber. The taxis at the airport were charging by the metre and they reckon it usually cost about    70    90 (what a rip off). There is also a tourist info desk that offers a private bus that will cost an adult    33 and child cheaper of course. They also recommend the public bus but that takes almost 2hours to get there and was cheaper than the bus. With the Uber it takes roughly 30mins and only cost    55 which me and my mate split the fare. And I recommend people use Uber! Overall the park was great. We had beautiful weather and it wasn't really packed. Waiting times on rides were 20  30mins . Loads of food places to eat and shops to buy souvenirs of course. Very beautiful and colourful and would 100% visit again. </t>
  </si>
  <si>
    <t>We had an easy journey from Kings Cross to Marne la Valee. The security was thorough and made us feel very safe. We stayed at the Newport Bay Hotel, thus allowing us to take advantage of 'magic hours' from 8am   10am. During this period, only Disneyland hotel guests may use the park. In one day, we enjoyed 6 rides (4 during magic hours and 2 with a fast pass). The Peter Pan ride was charming and imaginative   traditional Disney. So too was Small World. Buzz Lightyear was fun and I highly recommend the Mickey and the Magician show in the Walt Disney Studios   it was a lavish West End standard show which the whole family would love.This was the 25th anniversary year but large sections were closed off and there were long queues everywhere. Our express breakfast vouchers (offering a croissant, pain au chocolat, omelette burger, orange juice or hot drink) stated they were valid in 3 restaurants, but we were informed that only one restaurant (next to the Buzz Lightyear ride) was opened. We had to walk 10 minutes to the other side of the park. 6 tills were opened, all doing fast food and the same range of drinks, but we were restricted to the last 3 tills. It took half an hour to get our breakfast. The omelette burger (with egg and bacon) was ok but there were no veggie options till after 11am. Food options all over the resort are greasy and toxic. Fortunately the Star Wars themed seating area was spacious and imaginatively laid out like a lunar landscape   this cheered me up a bit.Several rides were functional, charmless and unimaginative e.g. Teacups and carousel. The atmosphere that I'd found on visits to US theme parks was lacking. I got the sense that the Disney charm found in US theme parks was being downplayed to cater to more 'sophisticated' French tastes. It gave the park a drab atmosphere   functional and mundane.During these summer holidays my family have visited Drayton Manor (inc Thomas Land and amazing zoo) theme park and CBeebies land at Alton Towers. We stayed at the child friendly resort hotels in both cases and had a wonderful experience at both. Both places had manageable queues for small children, an excellent variety of food, plenty of staff to help you and short distances between rides.I'd strongly recommend visiting the UK resorts. I can't understand why Disney didn't choose Spain (better weather and food and more child friendly).The Disney magic has been subdued in 'stylish' Paris.</t>
  </si>
  <si>
    <t>Those who love Disney will fall in love with Disneyland Paris.It is clean, you have lots of things to do, attractions to visit, many choices for eating, shopping, etc...The parade is magical. It was for sure my favourite part of the day. The less positive: long waiting line for everything... they should think about a solution...</t>
  </si>
  <si>
    <t>I recently visited both the Disneyland park and the Studios. Both parks have an excellent offering for both young children and adults alike, the queues for some rides can be quite long but it is worth taking advantage of the free fast pass service offered for certain rides.I must say 5 stars doesn't do Disney justice, everything about the park is just perfect in every single way.</t>
  </si>
  <si>
    <t>2 days is probably sufficient enough for this park. Though if you want to make sure you can do the meet and greets and go on all the rides you want you might push for 3. This is because all the fast passes for the popular rides go quick and early. I suggest that when you are going here you decide which rides to prioritise and go on first.Plan where they are in the park and as soon as you get in go to the ride and get a fast pass (the fass passs kiosks are next to the rides entrances) they run out very quick!This is not like the Florida park where you can book 3 rides in advance on an app. This is completely different, you get one fast pass, then when your 1st one is up you can get the next. Sometimes your fast pass will be for 3pm even if youve just got it at 10am sometimes even later, this means you have to queue for the rides until then. My advice, if there's a single rider queue use it!Meet and greets are good in this park but Mickey, Donald, Minnie etc are very popular so you may wait ages in a queue.There are alot of shops and restaurants ranging from fast food to fine dining and you pay for what you get. It's around 20euros for fast food and 40 euros for the nicer places. Get a park hopper so you can visit each park as many times as you want. You may find on the last day it's best to start in the Hollywood studios park and end up in the Disneyland park (as it's open later)Overall having been to 2 Disney places now i can truely say Paris didn;t disappoint. Yes, it's smaller but just as nice. And, don't worry about the language, people speak English, although it's respected more if you try</t>
  </si>
  <si>
    <t>We had a lovely couple of days walking around and trying the sideshows and rides. Had a great princess experience and Darth Vader was great and extremely scary. Prices were high for food and drink  bottle of water was over 3 euros but there were drinking fountains for refills. Most of the staff were friendly. Once we queued 10 mins for a slushy and the server closed the window as we reached it which was annoying. Weather was hot and some of the queues needed some shade. Small world was great as always x</t>
  </si>
  <si>
    <t>Disneyland Paris is much smaller than any other Disneyland in the world however there is still plenty to do in a day or two. My advice is to gar 1 hour before the door opens in order to enjoy the first hour in the park with very few people   we managed to do most of the adults rides in under 90 minutes. In Walt Disney Studios, do not miss Crush   my favourite!</t>
  </si>
  <si>
    <t>We all had the best day! The place is totally magical and there's so much to see and do. The opening hours were 10am   11pm and we stayed the whole time we just couldn't get enough! The ride queues weren't too long   maximum wait was for thunder mountain at 1hr and that did feel a drag as you're crammed in a queue. We did space mountain twice though so weren't put off at all, guess its to be expected. There are lots of shows throughout the day, we planned one around lunch time and ate our picnic during the show, and the parade at 5.30pm had all the characters. The finale light show at closing time was simply amazing   I had goosepimples throughout! Meet and greet character queues were long so we didn't do those but the parade made up for it as we saw everyone. Pirates of the Caribbean and Phantom Manor could do with updating as they were a bit dated and almost out of keeping with the fantastic quality of themed decoration on other rides. Toilets were clean and around every corner as was water dispensers. The shops have a range of prices goods clothing seemed expensive but key rings sweets and pencils were all ok. The food is the only let down   everything is calorific fast food and is all very expensive for what it is but you don't have much choice once on the site   we paid   40 for four hot dog meals!!!!!!!Don't recommend you try and do two parks in one day   Parc Disneyland has so much to offer you can't possibly squeeze in anything else if it's your first visit. Had to visit the first aid centre (more like a mini hospital) and the staff were fantastic   very impressed with the facilities, their English and their standards.</t>
  </si>
  <si>
    <t>We took our kids for a day in August. I have mobility problems. I took a letter from my Dr. to explain this and they gave me a pass for a quicker queue. This completely transformed my experience as I suffer with fatigue as well. Thank you Disney. Even though it rained a lot during the day, it didn't ruin the experience. We saw the illumination s at the band stand which is a good viewing point as it is raised and you are near the exit. The only thing that needs improving is the signs to the car park. We were completely disoriented when we came out and it took us an hour to find our car.</t>
  </si>
  <si>
    <t xml:space="preserve">I recommend to visit this location because it is resort for children and adult also in dyzney land have many games there and u must buy fast ticket because it's too crowded </t>
  </si>
  <si>
    <t xml:space="preserve">Very busy period in the park, lovely atmosphere, parade starts at half 5 with people lining the streets from about 4pm x fireworks are when park closes at around 11pm which in peak season is late for young children! Characters appear all over the park at various stations which can be very busy at peak times to have photos taken xx expensive in the park for drinks etc so advised to enter the supermarket by the train station and buy water as a lot cheaper and use water stations around the park xx </t>
  </si>
  <si>
    <t>It still has some of the charm but it is miniature versus Orlando. We still had s good time and I would recommend it to anyone travelling with kids to Paris</t>
  </si>
  <si>
    <t>What an amazing magical experience! It was like being in your very own fairytale for as long as you are there. The park is amazingly clean given the grand scale, the characters keep in character and there is a vast variety of rides. I can't wait to go back. It was very tiribg but incredibly worth it, staying at one of the Disneyland hotels is reccommended as you may well need a rest halfway through your day to ensure your children have the energy to stay up for the spectacular foreworks show at night. Truly spellbinding, an experience I shall never forget! Don't think about going, just go!!!</t>
  </si>
  <si>
    <t>What can I day....all 11 of us that went loved it. It's worth staying in the Disney hotels for those 2 extra hours in the park and cramming more in!Fast pass tickets were a real help to us for some of the rides and the single seater rides.The evening illumination at 11pm were incredible and brought tears of joy to all but we needed to get there early about 9 9.30 to get places near the front, although some of our party stood further back and loved it too.</t>
  </si>
  <si>
    <t>What a wonderfully, magical place to go to. Definitely gives you a feel good factor even when you have to queue for everything! Rides are amazing; staff are cheerful and helpful; park is spotlessly clean; everything is run smoothly; almost all staff speak English. Only downsides for some are the queues but I think you've got to accept this and the price of food, ice cream, drinks is quite high. We bought drinks, crisps, snacks and ready made baguettes from the supermarket and took them in to the park instead. Spent 3 days here and was shattered but left wanting to go right back! Loved it!</t>
  </si>
  <si>
    <t xml:space="preserve">How Disney can be rated anything other than 5* is beyond me. It's magical, exciting, fun and something new and unexpected around every corner. They have new shows and parades for different seasons. Along with different characters to meet every day to keep it fresh and new. Extra magic hours are perfection too. If you have these as an option take advantage. Being in the park when it is that bit quieter is definitely extra special. Can't wait til I've saved up enough pennies to go again. My favourite place    </t>
  </si>
  <si>
    <t>We went to DLP for a 3 day stay early August. My son has Autism and I have to say the parks and staff are extremely helpful and understanding. It was extremely busy but we managed fine and had a great time, if you make sure you have a doctors letter explaining any issues with crowds queues etc they will help you out!We stayed in the Dream Castle hotel which was fine for us and a fraction of the price of some of the other DLP hotels.We ate at Colonel Haithi's outpost which did nice piping hot pizzas. You had a choice of two, cheese and tomato or one with ham and olives. Both tasty but we ordered one each and we had far too much pizza!We also ate in The Cowboy Cookout, this food was also good BBQ chicken and a decent burger. Both these places were reasonably priced for where you are!The parks look fabulous lit up at night time, we especially enjoyed walking around the pirate ship and caves area at night.Overall a great, fun filled family trip!</t>
  </si>
  <si>
    <t xml:space="preserve">The happiest place on earth. We brought our two daughters to DLP as they are both avid theme park fans but also huge Disney fans too. The younger one is still interested enough in Disney princesses to make this a really wow experience     meeting the princesses and watching the shows, really made her summer. The queues as can be expected are huge for the popular rides but the free fast track system helps with that. The rides are great and even if you have been to other Disney parks (we have visited Florida, HK and California), it always feels new to me     I am and remain a big kid at heart. We all had a fabulous time here, food at the park is varied with several cuisine options     good enough to provide the fuel to hit more rides. We felt quite secure (as we did in other parts of Paris) and the presence of some armed guards around the place didn   t in anyway detract from the fun atmosphere. All the staff are jovial and helpful and appear to genuinely love their job and want to ensure everyone has a positive experience. Don   t hesitate     just go, you won   t regret it    </t>
  </si>
  <si>
    <t>What can I say ... we all know it's Disney, there was queues for everything. The place it's very clean and tidy and the staff polite, from security, to ticket sales and rides staff.The rides are feeling a bit aged ... but it's fun if you like to queue for 50 mins for 5 mins fun.The worst thing ..... everything it's stupidly expensive. They have a monopoly, but why rip off people and families who want to have a fun day. Bag of crisps 5 euro, burger meals for 2 adults, two tots over 50 euros !!!!!!Have fun ... but hey it won't be cheap.</t>
  </si>
  <si>
    <t>The Park is great, there is no denying it, but the lines are long that even a long summer day is not coming cover it. So get there as early as you can, and avoid weekends.</t>
  </si>
  <si>
    <t>First and foremost the kids loved most of it, the bit they didn't like was the que's but this was expected as most theme parks.Some rides where Great, Space Mountain is worth the wait. But Indianna Jones wasn't.Also the captive Audience thing gets you with food and drink... so beware and plan ahead.Another disappointment was the lack of some things you would get in the USA ones, My son played Gaston in a local production and wanted a keep sake but not a chance, very disappointing.</t>
  </si>
  <si>
    <t>From start to finish, this place is hell! AVOID! Here's a flavour of our day... Bossy parking attendant chased after us and shouted at us when we tried to park at the end of the row instead of the middle, where he then ordered us to park. Long walk from the car park with several of the travelators not working. Surly security guard closed the bag check for no reason just as we reached the front (having queued for 15 minutes)   caused chaos as the whole queue then had to merge with the adjacent queue. Smokers everywhere ignoring the no smoking signs and no one making them stop. The breakfast vouchers we were given were only valid in one restaurant (the other one was closed even though it was peak season). They closed a third of the tills just as we arrived, no doubt just to make sure that everyone could queue that bit longer. Badly organised service meant a 30 minute wait for an 'omelette burger' and a stale croissant. Massive queues for everything, even the smaller children's rides. Several of the 'big' rides broken down for long periods of time with no explanation. A 70 minute wait in hot sunshine for one ride. Nothing, absolutely nothing, to amuse the children while you're in the queue. The FastPass tickets are a joke   if you don't get them as soon as you arrive, forget it! We tried at 11.30am and the next available ticket was for 6.30pm. Hopeless, and definitely not fast. Nearly 60 euros for four burgers and chips. Hardly a sign of any Disney characters all day. Daisy Duck and the Genie from Aladdin   not what you expect from the ads. And the worst thing of all   we'd booked for 3 days, so we knew we had to come back and do it all again! We hid our massive disappointment from the children, but even they asked why it took so long so that they'd only been on 3 rides during the whole day. In our opinion, the whole place is just one massive badly organised shopping mall selling overpriced tat. If you want to shop, eat expensive junk food or stand in hot smoky queues for hours on end, then this is the place for you. If not, give it a miss. We're NEVER EVER going back.</t>
  </si>
  <si>
    <t>Visited for 2.5 days with teens   we have previously visited Orlando and used to regularly come to Disneyland Paris when kids were small.Love the Disney magic   parades, shows, characters and the illuminations show were all great. Queues were large at times but we used the app to see queue times and used the early magic hours &amp; fast passes to access the bigger rides. We planned our visit in advance and managed to do everything we wanted to.Quite a few rides were not available or broke down when we were there   most notably the Buzz ride which was not open one EMH and stopped several times when we were on it.Park was very busy &amp; it was very hot   I wouldn't return in August due to how busy the park was but will definitely return.</t>
  </si>
  <si>
    <t xml:space="preserve">WOW WOW WOW. The magic of Disney was watching our sons faces full of awe and wonder and making our hearts melt! We have had an amazing time with some magical memories that will last forever, a real must for your bucket list! The app is very useful giving you information about height restrictions and waiting times also saying if the ride has fast pass available. The maximum wait time we experienced was around an hour which we felt was much better than some of the UK theme parks. The park was immaculate and staff were friendly and helpful. The characters were all amazing and really interacted with the children. If you have a disability card take it with you and visit guest services for a fast pass experience we were not aware of this service and could have saved ourselves some standing time. Use fast pass wherever possible to save yourself long waiting times. We were half board and found it difficult to book a restaurant so my advice would be to book before you go or get your hotel to do it for you, we thought we could book each day but many were fully booked.The parade was awesome full of colour and wonderful costumes and floats with a chance to see characters all over again. The illuminations were just AMAZINGLY BEAUTIFULLY MAGICALLY AWESOME and a definite must while you are there a real heart warming and exciting experience bringing the magic of Disney all around you.The forest of enchantment is a fantastic show and worth going to see if its just for Tarzan alone full of colour and song.So much to do and never enough time to do it all in, we are already planning our return trip to this magical place because there were huge parts of the park we missed and we packed a lot in!If you are travelling by Eurostar I would recommend you do a direct journey in both directions, we had one change on the way home in Lille Europe it was a nightmare whilst travelling with children we could not get to our reserved seats because people had crammed the aisles with luggage and we then had to sit outside the carriage near the doors in the aisles. Not the Parks fault I know but if you are thinking of a visit take the stress out of getting home by paying a little more for a direct journey.Honestly cant recommend Disneyland park highly enough cant wait until we return for more magical adventures. </t>
  </si>
  <si>
    <t>Fourth time visiting and it did not disappoint. I really loved all of the new Star Wars shows and attractions in the park</t>
  </si>
  <si>
    <t xml:space="preserve">It`s a 45 minute ride on RER A from Paris. The train runs frequently, and stops around midnight. The train station is right infront of the entrance to the park. We bought tickets for both the Park and the Studios online so we avoided a pretty long queue at the ticket office and saved around 30% of the on site ticket price. A great deal. Even though we arrived around 10a.m. the Park was already crowded. To make the most of your time I advise a bit of planning ahead, using the fast pass where ever possible and going to the other popular attractions either early in the morning or later in the evening. I would say the Park is more suitable for the younger generations and the Studios for the older but there`s still enough for everyone in each part. The park no longer has a run down look and there are some great new attractions. I was fascinated by the attention paid to detail at all the rides. We brought our own food so I can `t comment on restaurants but there were long lines everywhere.The illminations at closing time are well worth waiting for. </t>
  </si>
  <si>
    <t>Do the maths complete con spend all day in a que for rides last 2 mins too busy ....upsetting for children !!</t>
  </si>
  <si>
    <t>I would start by saying that this is a great park with some really fun rides and entertainment. It is definitely worth a visit, especially if you can't make it to the states. There was a couple of very noticeable areas that needed the extra Disney detail:1) A CM from Tower of Terror was wearing trainers, and was also present in the main Disney park stewarding the parade. This might seem very trivial but is against Walts idea of being immersed in the theme of a certain area2) The decor on some of the rides, e.g., Buzz Lightyear, is in desperate need of freshening up. I'm not talking about the actual ride figures, etc, that take downtime, I'm talking about the ride cars with half the paint missing. These are not things that will stop the loads of fun that you can and will have but just things that need improvement to give this park the true Disney magic</t>
  </si>
  <si>
    <t>Absolutely amazing place, especially considering I wasn't too fussed about going originally and was bullied into it by the wife and kids!!We all absolutely loved it, even more so on the second day once we'd got our bearings. One recommendation would be to plan what you want to see and go on in advance, makes such a difference then blindly wandering round and joining random queues. Be prepared to queue for pretty much everything, especially the food   but they do serve it relatively quickly (we budgeted    20 per head, per meal and we weren't far off).The light show in the evening is well worth staying for (starts at 11pm) but the scrum for the bus back to the hotel after wasn't great   saw quite a few tempers getting fraught and when you have small kids it's not ideal...But on the whole, really, really impressed and will be going again.</t>
  </si>
  <si>
    <t>We visited over the bank holiday weekend and rightly expected it to be busy. We found the queues manageable by using the app and heading to the quieter ones, using fast passes and early mornings to access the bigger rides. The park is lovely to see, it's very pretty and more manageable than Orlando with small children. It was clean and staff were helpful. The fast pass and restaurant booking system would be so much better on an app like in America, queuing up for a fast pass to avoid queuing up for a ride is a big silly. We found the parade and fireworks show we're fantastic but also the hardest to access with small children. People literally line the pavements over an hour before the shows start. In 33 degree heat, we weren't prepared to do that. For the fireworks we found people had no problem standing in front of small children, blocking their view or pushing into them. At one point my 4 yo was yelling at people to stop pushing her. There are lots of trees   obstructions so finding a spot is hard. Other than that, my other issue was with the smokers. I find smoke disgusting and have a real issue with it in my face. There are designated smoking areas but people didn't stick to them and as it was hot, without a breeze the smoke smell lingered everywhere. People were smoking in confined spaces near the parade and even in a queue at one point. I think this is a real issue Disney should clamp down on! I was thankful to those who chose to vape. I love Disneyland Paris and would go back (probably at a quieter time).Disney   Please sort the smokers and the booking app out though!</t>
  </si>
  <si>
    <t>Great place, as expected. Young kids loved it. Stayed in the Wild West style accommodation.   But where is Matt?!  Andy</t>
  </si>
  <si>
    <t>We visited Paris for the first time in June and loved Disney. We've been to Disney world eight times so expected it to be smaller than Orlando which it was, we managed to do both parks in about 6 hours as it was quiet and we knew what rides we wanted to do. The food was quite basic, we were looking for savory snacks in the afternoon like pretzels or something but couldn't find any. In America you can get Mickey shaped everything, pretzels, cakes... but not in Paris.</t>
  </si>
  <si>
    <t>Disneyland Paris is a magical experience. We traveled with two 9 year old children and they had the most amazing time. It was raining the first day and many people left the park so we had exposure to most of the rides without any wait so rain could be beneficial! The parade and the illumination show are so worth seeing. Both are fabulous. Please get the fast passes for the rides as they make the experience so much better. The service in the Park restaurants was slow and the service in Disneyland hotel was beyond slow. We waited for one hour to check out and there was only one person ahead of us! The concierge services was beyond unhelpful. The breakfast was wonderful but getting coffee and tea was a struggle.And finally please do not travel their with babies and really small children as there are not many rides for them and they get really tired and scream a lot! Avoid until they are at least five years old. You make your kids miserable and spoil the holiday for older kids as too much screaming is going on!It is a magical place and a great time!</t>
  </si>
  <si>
    <t>So we traveled during Aug 17, for four days and 3 nights. The parks (Disney and Universal) caters for all tastes and as we were staying in one of the park's hotels we were able to access the park early than the public so we could start to queue up and get the best rides first. Fast passes are a must during August unless you like queues of an hour per ride. I would imagine off season makes the trip much better. There are so many rides from extreme to sedate and you can pick and choose at will. Over the four days we managed to do all the big rides at least 4 times each, but you could easily lose literally hours in the queues which would eat into your day. So choose both your dates of travel and timings of each ride. We downloaded the Disney app which told us how long we had to wait for each ride and we planned accordingly.The food is as you would expect very expensive on resort as are the drinks and snacks which is why we upgraded to full board which you can exchange the vouchers in a range of restaurants in the park. This does take a bit of planning as not all restaurants take the meal vouchers.I took about 400 euros with me which was plenty over 4 days to cover drinks both on the park and in the hotel, bearing in mind our main meals were covered.There are a 1000 Disneys souvenirs to buy if you so wish and all the children and lots of adults had Mickey ears which you're better off buying before you go along with plastic rain sheets in case of bad weather. Also, bear in mind what you take with you, you to have to carry around with you and on the rides which is difficult if you are on space mountain traveling at 80 mph and upside down. But an amazing place and I would love to go again.</t>
  </si>
  <si>
    <t>If you're heading to Disneyland Paris you know what to expect to a certain degree. It is Disney after all!During August it is very busy, however, we still had an amazing time; however, of course, expected to queue. I would add, it is also VERY expensive, so do bear that in mind.If you love Disney, you'll undoubtedly love this place   simple really. Service, was in the general, very good. Lots of hidden things to find, like the sleeping dragon!The illuminations at the end of the day are incrdible, VERY busy once again, but well worth it.</t>
  </si>
  <si>
    <t>I do love Disneyland and I will come back. Atmphosfere here is simply magical. We arrived an hour before opening with printed tickets. After passing security we had a coffee in a bar before the entrance. All the bars and restaurants are at this side once you pass the gate there are no more places to eat drink or smoke. Oh yeah, you CANT buy cigarettes inhere. Some rides have FAST track, make sure you take them. It makes life bit easier. We were two full grown up humans so can't talk about all the rides, ( the one for very small children ) but the one we took were amazing. Plus we went to meet and great MIckey, which was awsome. After we finished with Disneyland we went to Walt Disney Studios to the Tower of Terror and that Sh** is amazing !!! Honestly, i can't wait to come back. I do wish they would put some restaurants in the park as well.</t>
  </si>
  <si>
    <t xml:space="preserve">I recently took my disabled mother to Disneyland, on the grounds that it was designed for strollers and therefore wheelchairs. Mum wasn't sure, but I talked her into it. We stayed at the Disney Hotel to keep the level of walking down and that was a good decision. The main rides really didn't work for her. Even with extra hands and time, she felt afraid they would whizz off without her. However, the train round the park and the Mississippi boat ride were wonderful. We had a wonderful time looking at the gardens, which were immaculate and finding resting spots was relatively easy. The staff were kind, consistently. Setting up disability passes is bureaucratic and very time consuming in a way that is quite ridiculous. It should be possible to email in a copy of the person's badge and fill out the questionnaire of needs online, but once done, we were fine and I would certainly take mum back. </t>
  </si>
  <si>
    <t>That's more than a park, and it is very suitable for everybody in every age!Kids will enjoy the realistic cartoons and adults will enjoy watching their memories LIVE.You can go by Paris Metro very easily, takes about 40 minutes from Saint Michel metro station to arrive.Enjoy!Important Notes:1  there are 2 parks, do not be late so you can enjoy both (one is more for the adults I believe)2  There is a fireworks show starting at 11 pm every night, do not miss it, it is much more than what you expect.3  They told us that the metro works till 12:30, but the last train left 12:15 and we missed it, other ways back to Paris is not as suitable as Metor. Taxi is very expensive and the Night bus takes about 2 hours to arrive Paris downtown. DO NOT MISS THE RETURN METRO!Enjoy</t>
  </si>
  <si>
    <t>My family had a wonderful time here. The park is getting better and better, the new Space Mountain is superb, Star Wars themed, just great. I love Disney Paris because it's smaller than in Orlando, so it's easier to walk by (especially with the kids). Many great attractions are here (Buzz's shooting game, Big Thunder Mountain rollercoaster, Dumbo, etc.). The food is average, mostly fast food, somewhat crowded, but that's inevitable in terms of Disney anywhere in the world.</t>
  </si>
  <si>
    <t>Totally agree with the comments above that DISNEY it,s about time, YOU stop being a rip off and cheating people. I mean even with an annual pass, the parking and everything and the wait times are RIDICULOUS.</t>
  </si>
  <si>
    <t>We had a great time at this park, but if you have been to Disneyland California or Disneyworls don't expect that. The castle is beautiful and it was sparkly because of the 25 year celebration. Hyperspace Mountain and Pirates were fun. We had a great time.</t>
  </si>
  <si>
    <t>We enjoyed our visit here this week! If you manage your fast passes you can bypass some of the waiting. We did not encounter too many rides that weren't working but we did queue for 15 minutes to be told the rides had been cancelled. We noticed the weekends are busier especially Saturday. There was more security Sunday with armed guards just outside the entrance. On the last day we drove our car into the carpark. Unfortunately the moving walkway wasn't working. But this was well worth a visit! If you are thinking of going, take every opportunity to SIT DOWN when you can because there aren't many seats! Also there are plenty of water stations near the toilets......it's important not to get dehydrated!....Bring your own empty water bottles, drinks are not cheap! Also if you are going to stay in Disney hotels and want meals prebook this....you can book plenty of different buffet places in the park.......oh book when you arrive at hotel to avoid disappointment! And also, if you want to see the Parade try to avoid booking between 5 and 7.</t>
  </si>
  <si>
    <t>You don't like this place if you have visited Disneyland Hong Kong before visiting here. Rides are old and there are very long queues for rides. You can calculate by yourself that the ride time for Train was 90 minutes.Not enough characters for a photo shoot like Disneyland Honk Kong have. Also, they put all the 3 D and 4 D shows in a separate park and charge more which is not in case of Disneyland, Hong Kong.These 3 stars are for a long one and a half hour queue for a photo with Mickey which was worth a million for a Mickey Mouse fan like me.</t>
  </si>
  <si>
    <t xml:space="preserve">I love Disney, and this is the second time I have visited Disneyland Paris. I had a wonderful time even though it was raining on the day. The park offers something for everyone and is extremely well run. Even though you can wait very long for some rides, the queues are well run and you don't feel as though you wait as long as you do. Also if you use the Fast pass system you can really save time. I will visit over and over. </t>
  </si>
  <si>
    <t xml:space="preserve">Park is as you would expect. Well themed with lots to do. Good fastpass system. You are advised not to bring your own food but I queued for 40 minutes in one of their 'fast' food restaurants. This is really unacceptable and seemed to be down to inefficiencies in the process. I recommend bringing food with you. Maybe this isn't normal but it is unacceptable. </t>
  </si>
  <si>
    <t>We visited Paris from Friday night to Sunday night and did two days in Disneyland. We were a couple with a almost 4 year old girl and a couple with an 18 month old. I did a fair amount of research before travelling and these are the tips I would give to those also looking to visit Disneyland based on what I learned this weekend:1. The three things we did which we did which I would not miss were: The disney parade at 17.00 (we sat down and waited ror it to start for an hour to get a good spot and it was still worth it). The firework display at 23.00   also requires a long and packed wait sitting on the floor, but again, a fantastic display. I struggle to imagine there are better displays on offer anywhere other than disneyland resorts, really fantastic. Finally, the Mickey the Magician show in the Walt Disney Studios park, it was about 35 minutes and it was excellent. It includes songs from quite a few movies and our daughter and us as parents really loved it. Those three things easily justify the price of the ticket and thats just scratching the surface of whats on offer.2.The train station is literally at the park entrance,not in a different place altogether. This was not clear to me before arriving.3. Trains from Paris Charles De Gaulle are from Terminal 2G. If you land in 2F as I did on Friday, you need to take a short free bus shuttle to 2G. The train from 2G is a TGV train and only takes 12 mins (over 200km hr) but it does cost EUR 26 one way. This is quicker than a taxi, but really depends on how many of you there are. TGV tickets are not available on the SNCF machines, just ask where to get them when you arrive in the ticket area as this is not really clear (if you come from the UK you will understand that buying train tickets is no longer a simple process!).4. Queues for rides are long, do not go there expecting anything different. We avoided queuing for an hour on anything but did a lot less rides. We did use single rider queues (still long) and fastpasses and also babyswitches. All these options are particularly helpful for families with young toddlers babies.5. We did disneyland all day Saturday and Walt disney studios on Sunday. There latter is much smaller and rides are less impressive. Disneyland is more than enough for one day, you will not do everything in one day. We bought two day passes but did not go between the two in the end.6. Taxis cost a fortune even from the station to the hotels nearby. EUR 20 minimum even for one person. They dont hide this fact or mind if you dont jump in. Uber is possible and cheaper. Uber is not cheaper from the airport than a normal taxi (not significantly).7. We found two reasonably priced food options in the park, a mcdonalds type meal was EUR 10 each. Therefore not cheap but normal for such a place. The second day we took sandwiches and did not order fast food.8. We headed for Fantasyland as soon as we arrived and this is indeed good for toddlers and for our almost 4 year old daughter. Its a small world is a really cute ride, maybe a good starter and puts a smile on your face.9. Ratatouille in Walt Disney Studios is 3D and is very cool, that was my personal favourite. Its much better than the Crush's coaster ride (finding Nemo) which has 60 min queues. We did the baby switch on that and it worked well.10. Having been for 2 days, I would say 3 days would be even better to cover more of the Disneyland park. We will return !</t>
  </si>
  <si>
    <t>When we went most of the rides were closed as they were having maintenance, so we could go on them. Which left a lot of the smaller rides open which got crowded very quickly. the disney characters weren't out a lot and only got to see them once. The cafes around the disney complex are great value for some realy good food. The gift shops are very expencive, but there is a huge variety to choose from.</t>
  </si>
  <si>
    <t>The visit was equally as magical as childhood memories. Long ques for rides so make sure you head over for a full day. Que early for a good spot to watch the parade. Also the amazing illuminations display at park closing time!</t>
  </si>
  <si>
    <t>Absolutely magical place for anyone to visit, age irrelevant. If you are considering a visit just go for it. Plan your days carefully or you will end up walking miles and miles and miles. I have the blisters to prove it lol The majority of CMs are lovely and the character interactions are fab!</t>
  </si>
  <si>
    <t xml:space="preserve">It is safe to say we did not enjoy our visit. There was a 40 minute queue to get in the car park and then a 50 minute queue to get through security. They were the shortest queues of the day. My son is a huge Star Wars fan which is primarily why we visited, so we headed straight for that area. We queued for the Jedi training to start. There was no explanation of what this was so we assumed it was a ride. No staff there or signs to tell us any different. 90 minutes later we got into the building only to be told unhelpfully to come back at 5.00 and then my son MUST agree to go on stage or he couldn't go in (at which point he was terrified of fighting Darth and fed up). We were livid: we'd spent the entire morning in queues and not even been on a ride (or seen anything Star Wars related). The day got worse when someone had let their child poo, yes poo, on a bench which my son then sat on. We cleaned it up after a 20m queue for the toilet. On the plus side, they were clean. Luckily we bought sandwiches so no queue for lunch . We managed 3 rides in the afternoon. We used the Fastpass so only queued for 20m on the Buzz and Star Wars Simulator rides. These were both great fun and well done. Definitely do Fast Pass although be aware you can only get one at a time so only used 2 all day. The Star Wars parade and the evening parade were enjoyed by the kids (although we could only see the top of the floats due to crowds). If you're only there for one day at a busy time, don't bother with both parks as you won't have time. We wasted money on that. Would've liked to see more characters wandering around and maybe entertaining people in the queues. Disneyland is basically a glorified theme park which is overpriced and too many are allowed in. They need to limit tickets for people to enjoy it. Save your money and go to Thorpe Park or Legoland instead unless you are a die hard Disney fan or love queuing.  </t>
  </si>
  <si>
    <t xml:space="preserve">What a great place it was and could still be,the attention to detail is all it needs,some staff interest with paying visitors ,but not many, lots of toilets were smelly,taps not working,hand dryers not working , everything is over priced as brexit the exchange rate it really bad at present   1      1Massive car park with travelators in them most NOT working whilst we were there ,if you have trouble walking not the place to go It's beginning to out price it self I feel </t>
  </si>
  <si>
    <t>Without a doubt, Disneyland Park Paris is truly magical. The decor is just beautiful and the sleeping beauty castle is stunning. Meeting some of the character was so cool, and I loved some of the rides. I enjoyed the rock 'n rollercoaster, tower of terror, it's a small world and the mad hatter's tea cups the best. It is very busy, especially in August when I went. You must be prepared to queue but get fast passes when possible. Do not miss the parade or the fireworks, they are amazing. Would go again a hundred times. Would highly recommend</t>
  </si>
  <si>
    <t xml:space="preserve">Our experience at Dinsneyland Paris was a good one. As an American it is hard to get use to the fact that people smoke everywhere even in the park. Also all of the food is American which was kind of a shame but again it is because I am from the United States. We are glad that we got the experience. If you are coming from the united states keep in mind that it is not that big and the staff may not be quite as pleasant as Disneyworld or Disneyland in the USA. </t>
  </si>
  <si>
    <t xml:space="preserve">The two park set up is Excellent for first time Disney goers. The Nemo ride was fast and cool. Raiders of the lost ark roller coaster was awesome. Was upside down for a brief moment. The parachute ride was OK for smaller children. The night show that starts at 23:00 was kind of like a cross between the light show at EPCOT and Fantasmic light and fireworks show. It was very modern and Impressive. Try to get coupons and tickets before hand. </t>
  </si>
  <si>
    <t>Had a wonderful fun filled 4 days.This is not for the faint hearted. If you have young children that want to meet the characters be sure to plan it out as best you can.We stayed with the Disney hotels and this made it easier in some respects (come in 2hours before others)</t>
  </si>
  <si>
    <t>I visited Disneyland Paris from August 7 to August 11. The park has great attractions, and although it's smaller than the Orland facility, it does have very fun games. Waiting times are much better than Orlando's; on average we waited for 20 minutes, except for a couple of atttractions where our max waiting time was 75 minutes. My only big complaint is that we rented a stroller at Disneyland Paris and it was stolen at our first attraction. For the hefty 20 dollar tag on the rental stroller I would expect a more sophisticated system to identify strollers. At the rental facility they give you a piece of paper where you write down the toddler's name and rhen you place it in a plastich pouch. We later found out that this piece of paper can easily be taken out of the pouch and then it's impossible to find your stroller back. Disneyland Paris, you can do better than that!!! I highly discourage renting strollers here!!</t>
  </si>
  <si>
    <t>The place is too crowded on weekends so do not venture there !!! If you have seen couple of other Disneys than this is boring. The ones at Anahein (near Los Angeles) and Florida are much better. The park is open till 11 pm on weekends. The lighting on the castle and the sould and light program at 11 pm (park closing hours) is fabulous. Visit only is you or your kids are die hard Disney fans. More interesting than the Walt Disney Park next door. You can not do both the Parks on one day. The wait for rides is long and you can have only one Fast Pass at one time.</t>
  </si>
  <si>
    <t>Loved it absolutely I have visited the Disney world in Florida so was unsure about Paris but I can honestly say it was fantastic as good as USA any day</t>
  </si>
  <si>
    <t>The park is stunning, it was my second trip to Euro Disney and it is still as magical as the first time.The staff are extremely helpful and friendly.Prices for food drinks aren't as expensive as I thought, similar to theme parks in the U.K. The ladies toilets aren't as clean as they should be and my toddler did try to hold on as little no as possible so not to go.The shows and parade are amazing and we watched them all several times during our stay.Was a bit disappointed not to be able to see the fireworks laser show as my toddler couldn't stay awake, he was a little sad too that he missed it, 11pm is a little late.On the last day we had early passes to get into the park at 8 am, normally opens at 10.It was very disappointing that there was very few rides actually open at the same time so it was a waste of time getting up and ready so early! Wouldn't be using the early pass again.</t>
  </si>
  <si>
    <t>My partner and I are about to jet off to Universal Studios in Florida, and the excitement I feel at going back to that wonderful place reminded me that I hadn't left a review for our stay at DLP earlier this year. We went for the Star Wars: Season of the Force celebration, having booked two days, and were initially excited. When we arrived, that quickly vanished. Where to begin? The queues to actually get TO the entrance were unreal. No order, just a huge bottleneck of people funnelling through a couple of metal detectors. When we finally got through there, we discovered another queue, this time to actually get into the park. A WHILE later, we made it inside, and decided to have a bite to eat. Sadly, there wasn't really anywhere to sit and do that that wasn't already swamped with people, so we had to order counter service and basically sit on the floor. With that out of the way, it was on to the rides! Well, it would have been if there had been any with a less than 2 hour wait time. I gave DLP one star because the Aerosmith coaster and Tower of Terror were actually very good, when you actually got through the massive queues. As a huge Star Wars fan, I was looking forward to the show, however. That, and the sci fi themed area of the park. This part, however, was basically closed. Just let that sink in for a moment   They were putting on a STAR WARS celebration, and their Star Wars rides were closed. We nearly missed the show on the first day, because we asked about it at one of the information kiosks, only to be shrugged at vaguely because neither of us spoke French, and they apparently didn't speak any English. I should stress that the show itself was great, and salvaged the weekend for us. Sadly, I did not get a photograph with the  squad of stormtroopers  that we were promised would be patrolling throughout the day (2 guys showed up every hour or so, and were immediately swamped by people), and over the course of the weekend, we managed to get onto maybe 7 rides. And now you see why I am so excited to be going back to Universal, where they do everything so very much better. We'll stick to that in future, and won't be repeating our trip back to this badly run park. But hey, if you like massive queues and closed rides, this might be the place for you!</t>
  </si>
  <si>
    <t xml:space="preserve">Spent the last two days at Disneyland Paris. Totally shocked by the experience. Majority of the best rides did not work. Space Mountain, Indiana Jones and Thunder Mountain all with  technical issues . Huge waiting times which often resulted in the ride being closed before one got a chance to go on it. Sheep like crowds prepared to accept the worst possible experience. To cap it all off many of the staff that work here don't seem to get the Disney brand they are supposed to be ambassadors for. Totally clueless and unhelpful. Seem to take pleasure in informing you of difficulties. No investment for last ten years, peeling paint, old rides and total lack of magic in the park. Can't understand how Disney can let 14 million people endure this every year. I would write to the Chief Executive if there was any point to save people this. He won't read it as he is too smart to visit the park with his family. The only saving grace is that in 5 years time the place won't exist as it will go out of business. </t>
  </si>
  <si>
    <t>Visited for four days. Enjoyed rides, fireworks and parades. Loads to see for all the family. Could have stayed longer.</t>
  </si>
  <si>
    <t>too large space, shops,games.  some of games take long time to play.   some time between 2 4 pm 2 games was stop till after 4.  there is the beatiful Palace  in the middle of night they open fireworks at 11:05 pm.</t>
  </si>
  <si>
    <t xml:space="preserve">Just got back from a three day visit to Disneyland. Such an amazing experience my DS 4 and DD 2 loved it. The looks on there faces each day was priceless. So many memories made. Visited loads of restaurants while there will write separate reviews of each. Meeting the characters was definitely the highlight for the kids, although they could do something about waiting times 2 hours to see Minni Mouse is a long time for a 4 and 2 year old. The kids loved all the rides as well and the shops cost me a fortune.One sour note was when we finished the buzz lightyear ride we came out to find our buggy had been stolen along with all our bits bought that day. I mean who steals from kids at Disneyland the kids were distraught and we were without a buggy which is a massive loss when kids so young. The staff at City Hall offered the use of a park buggy fir the remainder of our stay and some fast passes to meet characters again as the kids autograph books were on the buggy. Think they could of done more. Overall didn't spoil our holiday overall and we still had a great time. The illumination show each night was amazing the best show I've ever seen. </t>
  </si>
  <si>
    <t>Visited when it rained in the morning only lace to shelter is the shops.. None of the character s we're available. Parades shows were cancelled or delayed so long that ckids got bored. Biggest waste of money. Go to a non Disney theme park that has decent rides. Kids will have a better day</t>
  </si>
  <si>
    <t>The parc is, or was great when run by the Americans, now it's nice. Lots of paint chipped, rust and grounds badly maintained. The rides remain fun and well done, until it starts to rain. Then more than half are closed and of course no refunds.</t>
  </si>
  <si>
    <t xml:space="preserve">Just back from a fantastic trip to Disneyland Paris! Such a wonderful 3 days of fun, laughter and magic! Queues for security were the worst part but even at that it was about 30 40 mins so not bad really. One thing that did concern me was the lack of armed police soldiers anywhere. All I could see were young guys in Disney fleeces with a security badge on but unarmed and frankly not much more than teenagers a lot of them. After 3 weeks in France where even local concerts in small towns had an armed police presence I was very surprised to see the lack of it at Disney. Anyway, the park is amazing with fabulous helpful staff. Best rides we thought were the Star Trek simulator, Toy Story parachute, Hyperpace Mountain, Pirates of the Caribbean Buzz later and Ratatouille. The Walt Disney studio tour is an absolute must, the fire and flood scene is incredible. Also for any Star Wars fans, the Jedi training academy is fantastic. Our boys trained with Jedis and then got to fight against Darth Vader on stage in a fight show! It was brilliant and they loved it. Use the fast pass system, get there early as they book out by lunchtime. We brought a picnic and plenty of snacks but still spent a small fortune on popcorn, ice creams, drinks etc but what the heck! The parade is fabulous at 5.30...get there early and best place to watch it is outside the princess castle as it goes by there 1st. The firework show at 11pm is spectacular, especially if you have a princess fan. It's tempting to not stay as it's so late but hang on if you can, it really is worth it for everyone, real Disney magic! </t>
  </si>
  <si>
    <t>Fantastic, Wasn't sure about going, but husband was keen. Glad we went. Totally amazing! Such a unique experience, even though kids didn't like the rides as not thrill seekers so much more to do and see, Well worth the money, so much to explore for both adults and children at the same time.</t>
  </si>
  <si>
    <t>wow fantastic., briilant, what more can I say , only down side is its is quite expensive. if you have time the best part is the illuminations at night but these don't start until 11, o, clock so plan your day. character waits can be a little long, especially the main ones, like Mickey, and the princesses.but worth the wait.</t>
  </si>
  <si>
    <t>Too much to do and we ran out of time. We concentrated more on the characters as my daughter has complex needs and loved them. The parade was magical along with the firework display.</t>
  </si>
  <si>
    <t>I visited Disney Paris in 2001, 2005 and last month. Nothing new since my last visit. Same old technology, same attractions. Even the 3D movie (star wars) is still the same. That was somthing interesting 10 years ago but you can find the same now at you local village shopping mall. The queues are still long enough to kill the day. But you end up with an old fashioned attraction. They made no investment since my last visit 12 years ago. But they added a lot of new shops selling chineese Disney stuff for a fortune. On the day of our visit there was rain and they cancelled the shows at the last minutes without acknowledging visitors waiting for hours under the rain. Meanwhile they sold thousands of raincoats (for 10 EURs which you may find for 3 4 Euros at the city)....It was a promise that I gave to my doughter to visit Disneyland but was really not the place I visited 12 years ago (or it was exactly the same old place but shoudn't be)...I believe that there are much more interesting amusement parks in Europe and this place is just targeting to get as much money as they can from you...</t>
  </si>
  <si>
    <t>Came specifically for the Jedi training academy for the kids who had been hugely excited all week about it to be told it's fully booked for the day by 11am. Got here at 10am but an hour to get through security etc.  Really disappointed</t>
  </si>
  <si>
    <t>For some reason the Park only opens from 8 10am for those lucky enough to stay in a Disney hotel for the rest of us it opens at 10am when the queues for rides were already 60mins long. There were far too many people in the park for the available rides and waiting time were an average 60 80 mins, even the Fast pass machines closed within minutes of opening. The rides were plagued with breakdowns and we were waiting for rides then got turned away because they closed then had to start queuing all over again making it nearly 2  3 hour wait. The whole 3 days were like this although to be fare 1 day was mostly due to thunderstorms. There is an extreme lack of seating so you have to sit on pavements to get a rest. The illuminations were fantastic and in my opinion the only part worth seeing the reason for the average review rather than poor, but they are not on until 11pm so you have to sit on the concrete for at least 2 hours to get a decent view. There is just no seating and at the rides they could do with the flip down seats as 2 hours is a long wait standing up. To be honest I wouldn't go back. It mostly about retail and the restaurants are so expensive, take a packed lunch dinner or you'll spend a fortune. The Disney characters come out several times a day and you will have to queue for about an hour as well.</t>
  </si>
  <si>
    <t>Have been to both Anaheim and Hong Kong Disney previously. For some reason this park did not quite have the same Disney  atmosphere  as the other parks.The castle was beautiful, but was very disappointed to find that the Indiana Jones ride was not the same as in Anaheim   its just a roller coaster here (not a fan of roller coasters)Food choices were limited   shame there was no southern food as in Anaheim.Enjoyed the Haunted Mansion, Its a small world and the pirates of the caribbean ( same as original)</t>
  </si>
  <si>
    <t>While staking at Disney Hotel Castle Club we had a VIP Fastpass and to be honest I consider this a must for impulsive people like myself. People that do not mind planning the full day up to the greatest details will be ok with ordering general fastpass during the day and will then walk Miles to go back and forth... I'm not like that and enjoyed the VIP Fastpass.The park itself is amazing, wonderful, a wonderful world : ) The attractions are fun, the shows are very entertaining and food is ok. A bit less shops would make it a bit easier to keep it a bit cheaper though, walking with kids along all those stores is an attack to your wallet.PS: reserve your spot in the restaurants as soon as you are awake, the queue's are long.</t>
  </si>
  <si>
    <t>It was worth my visit with my 20 year old daughter. We had a good time but the fireworks was a big disappointment. Florida's fireworks show is 100 times better. I waited 2 1 2 hours to see it and it rained and then to see the show lacked excitement was disappointing. The parks need to train the employees to be better at crowd control and also procedural methods. Florida is way ahead.</t>
  </si>
  <si>
    <t>This was our third time at DLP as a family and the first time during the School Holiday Period and the difference is enormous. The queues were unbelievable and, during the middle of the day, everywhere was just so busy and, unfortunately, any semblance of courtesy goes straight out of the window. I lost count of the number of time that pushchairs were used as offensive weapons to push me out of the way. We were fortunate. Staying in one of the hotels on campus, we had access to the parks from 8am and, although only the smaller, toddler friendly rides are open, you can still be at the front of the queue for the most popular rides (or meet'n'greets). We were fortunate also (of you can call it that) that my daughter is registered disabled so was able to get a green card pass to get preferential access to rides and photocalls. Otherwise, we would have spent a very long portion of the day in a queue. A word of caution if your kids are obsessed with Frozen. It is not featured anywhere near as much as it has been in the last two years. The live show has gone (the Forest of Enchantment Show is OK but doesn't have anywhere near the audience participation factor of the Frozen Show). They do appear in the parade and in the Illuminations. We fell foul of the weather a couple of times but, for the most part, we were busy all day every day   as my aching legs will testify. As a UK visitor, being able to get to the Park from St Pancras in 2 hours by Eurostar is an enormous plus. OK, the Florida parks have so much more to offer and usually guaranteed better weather but DLP gives a Magical Experience that's easily accessible from the UK. We will be back.</t>
  </si>
  <si>
    <t>We were a party of 3 adults and 2 small children. On arrival the 1st afternoon we went to the Town Hall where I was issued with a green card for rides which included the family. As I have cancer &amp; take chemo every day, walking &amp; standing are a problem but the staff at Disneyland were amazing, OK, we avoided queuing &amp; did feel somewhat embarrassed at queue jumping but being in a wheelchair is not a situation I would choose. We spent 2.5 days in the park but could have done with at least another day there. The 2 shows we saw were great for us adults as well as the children, I did go on some  kiddie rides  but Thunder Mountain I left for the rest of the family (they queued for this &amp; used fast track a 2nd time). As we were staying at Davey Crockett Ranch we received early passes for the park, these are brilliant because the park is very quiet plus there are no queues to actually get into the park at this time. The staff are so helpful &amp; everywhere is so clean. Brilliant. Our only disappointment was the fireworks &amp; 25 years celebrations which we decided to watch on our final night. We waited 30 minutes on the main street along with everybody else, almost all seated on the ground, but as soon as the castle lit up everybody stood up, children went on dads' shoulders &amp; we could not see a thing. Eventually we left with 2 very tired &amp; disappointed children.</t>
  </si>
  <si>
    <t>A magical place to eat have many restaurants, the food is good, the attractions are very nice, the staff is polite and everything is well organized, you can not miss in your guide to go to France, you are a child again ...</t>
  </si>
  <si>
    <t xml:space="preserve">The queue's for all the attraction are very long, the children found the waiting times unbearable. We didn't experience as much of the attractions as we would like, even though we had 4 days there due to the amount of time that was spent waiting. Breakfast with the characters was well worth the additional cost and I would highly recommend it. </t>
  </si>
  <si>
    <t>I love Disney and have been to Disneyland Paris three times now. The magical atmosphere never goes away and despite the amount of times you go, you always get that tingly feeling when you see the castle from the top of Main Street. It was a shame that it was raining while we were there as we didn't get to see many characters walking about. I also found that many of the popular rides were always busy and it was very difficult to get fast passes for them   this makes it tricky for people who only go there for a couple of days.On our last day we had a character breakfast in the park and this was fabulous. Great food and a range of choice as well as very friendly characters who took the time to take pictures and sign autograph books. The only criticism is the price of the food. You would expect the food and drink to be a bit pricier in Disney but the fast food places in the park were hugely overpriced. A chicken wrap with chips, without a drink, set me back 12 euros. As well as this, when it was served, the food was cold. If you're going I would advise you to take food in with you or eat in the village as the restaurants served better food.Definitely visit but try to go outside of school holidays when it might be quieter!</t>
  </si>
  <si>
    <t>I've been to Disneyland in Los Angeles, U.S.A as a single person when I was in my 20's, this was approx 14 years ago, I was single at the time and thought it was Magical. Now married and with 2 young children, I am lucky enough to have been able to take my family to Disneyland Paris and again it was magical and maybe even better than my American version. I was told before I went to Disneyland Paris that it was small and staying there for 4 days would be too long, but for me, the park was plenty big enough, all the rides looked like they were in tip top condition and all the rides and adventures I and my family experienced where fantastic. The first 2 days we spent exploring and going on various rides etc, the 3rd day we spent re riding some of our favorites and trying to do other rides that didn't have long queues and visiting the smaller Walt Disney Studios park as well. 4th day which was our last day, we just did our most favorite rides for one last time and then finished with shopping before we had to leave for our long drive home. We got to see the fireworks display at the end of the Sunday night which was amazing and beautifully done. If you have been to Disneyland Paris before, then maybe 4 days would be too much, but if you are going for first time, then I would say you need to go for 3 days min but 4 days would be better. Amazing place, save your money and make this at least a once in a life time experience and even so more if you can go with your children as even thou 'You tube' as seem to have taken over from cartoons these days, even my you tube addicted kids could not get enough of Walt Disney's magical park, Disneyland Paris.</t>
  </si>
  <si>
    <t>great fun, great characters, great shows and parade, great staff, very clean. you will want to come again</t>
  </si>
  <si>
    <t>We had a great time at Disneyland Paris. We spent 2 days in the Parks. We have been to Florida several times so it's hard not to compare. I liked the size of the parks, it was easy too jump between both throughout the day. The fast pass system is shocking.. we only really managed to avail of it for one ride. Come on Paris, invest in the technology that you have in Florida, where you can book 3 past passes in advance!! Because of this we kept an eye on wait times and headed for the rides with the lower wait times. Wait times in the main were manageable. There were a few rides that were 45 80 mins, we avoided these at peak times.Several rides were temporary closed throughout both days and we were also on rides that 'stalled'..... again investment needed! No wifi in the park and their app with wait times went down a couple of times. Erm investment needed here too! We did miss the parade on both days as there is only one per day, this was disappointing. The illumination show was spectacular.Despite these comparisons, we did have have a great time. The best rides.. star tours and space mountain.</t>
  </si>
  <si>
    <t>Went with our daughter &amp; Grandaughter. Although the queues for the rides were long really enjoyed it. We are 67 &amp; 69. Would go again tomorrow.</t>
  </si>
  <si>
    <t>This is basicaly Disney california but in Paris, Dont waste your time or money. Its all the same . Just very expensive.</t>
  </si>
  <si>
    <t xml:space="preserve">One of my favourite places in the world. Magical for adults and children alike. I would recommend going either half or full board which gives you the option to eat in restaurants in the park or at your hotel during your stay. Restaurant prices can be pricey so it saves money (don't forget to book restaurants tho). Also plan your day around what you want to do and your favourite characters. School holidays can be manic. Awesome place can't wait to go back. </t>
  </si>
  <si>
    <t>If you like the attractions, it is a park to go only adults or with children  It would seem that this is only for children, but no, it is for small children and large children with feelings of excitement</t>
  </si>
  <si>
    <t>The weather was variable but kind and the  cast  members (staff) were more friendly than we might have imagined   but they're French. We like french but having been only to Disneyworld Florida (a few times) it was difficult to accept the obligatory booming American enthusiasm. The current economic climate makes this a very expensive holiday at this time but if this is the only time you can go it is still Disney, wonderful and full of the wonder that makes memories.</t>
  </si>
  <si>
    <t>Yes, yes and yes again. Sure, it's expensive. Sure, there are large crowds. Feeling like a kid again was priceless. Seeing my kids have fun, was priceless as well. We've done almost all the rides, and it was great. The Peter Pan ride was the best, in my opinion. A definite repeat.</t>
  </si>
  <si>
    <t xml:space="preserve">Crowded is not the enough to describe this place! Once you see the waiting times all the magic is GONE, nothing less than 55 minutos. People smoking EVERYWHERE. Fast passes are nothing but Fast since you can only get one at the time and you have to go to the ride walking to get it. The magical day we waited for was waiting in lines the whole day!! Another thing is that during the day Many attractions are  temporary closed  nobody knows why... Seeing the Pink castle was a dream come true but still never going back! I don't understand why DISNEY as a brand allows this kind of things. </t>
  </si>
  <si>
    <t xml:space="preserve">Visited with my partner and two kids aged 9 and 12, queues were reasonable for the rides and we utilised fast pass a few times as well. We were in awe of the sets and rides they were amazing and we had a brilliant time. The Park was very clean and the staff were very helpful and spoke good English. We all loved the whole experience and felt it was good value for the ticket price as it is open so late every day, we stayed almost til the end both days. </t>
  </si>
  <si>
    <t xml:space="preserve">Had a fab time. Queues were not as long as I expected, except for the Saturday  when it was heaving. Great rides. Spotless. Love the thought that has gone into the rides, gardens and general scenery. Food is a ridiculous price, so make sure you factor that in to your break. I try and be a Disney sceptic but I melt when there. </t>
  </si>
  <si>
    <t>My family and I arrived at disneyland paris during May 2017 and it was wonderful. We arrived on a Friday and it was a normal day but I would suggest bringing comfortable shoes as you will be standing around alot in lines.There are lots of places to grab a snack or have dinner but in my opinion the plazza gardens is the best place to eat with a massive buffet and is quite posh but sill child friendly. On the Saturday it was very busy with locals coming for a day out. Lines are quite long but move quickly and all rides a worth the wait. All staff are incredibly friendly and caring and there is a lot of places to go if the weather starts getting very hot.Fun for all ages and an all round great holiday.From the opinion of an 11 year old.</t>
  </si>
  <si>
    <t xml:space="preserve">We travelled to Disneyland Paris on 13th August returning on 16th. We were a family of two children, ages 6 and 4. We also had my grown up niece and nephew with us, ages 19 and 22. We had tickets for both parks, three days for the price of two purchased through attractiontix. This also included fastpass. We thought this was a good deal given we had heard of crazy queuing times for rides. Got to Disney to find that the fastpass only applies to a handful of rides and actually the time slot can be several hours after you check in to the ride! For one ride we checked in our fastpass at around midday and were provided a time slot of at 7:30pm!!! Our trip coincided with two days of public holidays, one day being very sunny which meant it was VERY busy. The usual advice of dressing your child up to try to avoid queues did not apply as it was just too busy! Food is ridiculously expensive and even if you are willing to pay service is slow. I waited 15 minutes for a cup of tea while one attendant served a mere three customers in front of me. The positives are that the illumination show was brilliant. We arrived an hour before it's scheduled start time and sat ourselves down on the pavement with the rest of the crowd. Lots of space reserved for families and groups with a person with disabilities. Both the younger and older children enjoyed the show as did the adults. Parade was enjoyable too. If your children don't get to meet all the characters they will at least get to see them during the parade. Walt Disney studios was much better for the young adults in the group and probably more enjoyable for teens too. The rides were more adventurous and queuing times were slightly shorter. I think a three day pass is enough. Two days to spend in the main Disney park and one day in the studio park. Take lots of snacks to save money. </t>
  </si>
  <si>
    <t>Great Park , visually stunning Done all the major rides , New version of hyperspace mountain was the kids favourite,Rides not as thrilling as say Portaventura but they were visually stunning. Its a small world also a kids favouriteShows like Forrest of enchantment are not to be missedStars on parade , again was a real treat and the illuminations at closing time of the park were awesomeTips : Always have a fast pass in use , saves alot of time Bring the drink squirters and fill your bottles at the fountains near the toilets and add the blackcurrant or whatever for the kidsTime the ride queues to correspond with the show start timesBought bread rolls in local supermarket or boulangerie and filled with ham and cheese etc, great money saver as the prices in Disney are off the scale with a family of 5.Ate in five guys in the Disney village one evening which was great</t>
  </si>
  <si>
    <t xml:space="preserve">I have been to Disneyland Paris a few times now but this is the first time I have been with my almost 2.5 year old (96cm) He loved it. There was barely a ride he couldn't go on it was great. I don't think there were many height restrictions at all and even if there was as long as you were on the ride it wasn't a problem. We spent 3 days at Disneyland Paris and 2 of those days in the main park. I wish we hadn't bothered with the studios park as that ones not really for his age range as there are about 2 rides he can go on. So if you have a toddler less ham a metre tall stick in the main park. </t>
  </si>
  <si>
    <t xml:space="preserve">What can I say that hasn't been said already? Take good comfortable walking shoes, and get stuck in. Absolutely incredible place. Our kids are 6 and 7 and this is perfect for them. Aerosmith Rock n Rollercoaster is awesome, and for a Star Wars nerd dad like me, there's loads to be excited about. I'm writing this from the early morning queue for the Jedi Training Academy. Awesome times. </t>
  </si>
  <si>
    <t>Much smaller than the US parks. Certainly not customer driven  food was horrible, not enough places to sit, many food vendors could not manage the cash   didn't have enough to make change. It was at one point comical as I witnessed the bomb squad check a carriage that was left in a peculiar area, two woman fighting over personal space and Crush rollercoaster breaking down and having EMTS run in to evacuate... yup my kids... but they were fine. I would only advise to go on off season  if you really really need to. But be prepared  it is not the same.</t>
  </si>
  <si>
    <t>Well. Sorry Disney for you... I read a lot about American version of the park and nothing is similar to this offered by French one. First of all: not all of the guests are French! so please keep english as international language everybody speaks. second: it is the highest time to offer free wifi  just for sharing experience o happiness (if you find so, lol), third: sometimes people want to charge their phones, you know? so offer some plugins outside of overexpensive restauants and caffes... and last but not least your fast pass sucks with every 2 h possibility. and final: invest more in technology otherwise Mickey will die and all fans love to him.</t>
  </si>
  <si>
    <t>We have been to both Disney World and Disneyland Paris and this park is so much more beautiful. They may have less attractions that the Magic Kingdom in Florida but there is enough walk through attractions to make up for it. Went with me and my Nan and there was plenty for us to do whilst we were there. The additions for the 25th anniversary were brilliant and we loved it here. Would happily return, especially as it is cheaper to get here than Florida.</t>
  </si>
  <si>
    <t>Kids will enjoy!! Do not buy the one day two parks ticket as one day is not enough to get on all one park rides due to long queue. It is better to plan one day for each park.</t>
  </si>
  <si>
    <t xml:space="preserve">We had a great time at Disneyland Paris   even though it was extremely busy. Our favourite things were the Parade, the Fireworks, space mountain, thunder mountain, Hollywood tower, and the Mickey Magic show was brilliant. 5 days was just the right amount of time for us. </t>
  </si>
  <si>
    <t>My first time to DLP, and we had such an amazing time. The attention to detail across the park is fascinating and it's hard to take in everything as you walk around. Queues for some of the bigger rides can easily get into the hour mark but can be largely avoided with smart use of FastPass   travelling with a 5 yr old meant we were limited to many of the smaller rides and wait times were not too bad (20 30mins).Food and drink in the park is expensive and three hotdogs and drinks in one of the restaurants will set you back just north or    30.The parade is well worth a watch and recommend making your way towards the route at least 30 mins before it starts to get a good view. I wasn't expecting much if I'm honest but the scale and spectacle blew me away.We booked ahead and paid for the 1 day   2 parks but didn't even make it into the Studios. We could have spent two days easily in the Disneyland   so we've booked to go back in December for another two days to hopefully see it all!</t>
  </si>
  <si>
    <t>Yes the food is pricey and some rides are a little dated, but you can always bring your own food and avoid the Pinocchio ride!If you plan your day properly then don't have to queue more than 25 minutes for the rides, after 9pm there are pretty much no queues.Where else other than a Disney park can you see magical shows, go on enchanting rides and scary rollercoasters side by side, witness an exceptional parade and get your photo taken with characters who have shaped your childhood?I was particularly impressed by the fact that they have designed the biggest and scariest rollercoasters so that kids as young as 7 can be safely accommodated and don't have to miss out.The shops are amazing too and you can easily spend a few hours here alone.We spent 2 full days in the main Disney park and another in the neighbouring studios and this felt about right.</t>
  </si>
  <si>
    <t>Great fun for all the family even older people and those with disabilities or in a wheelchair (I had very good service always going to the front of the queue) People do try to queue jump or even tried to tag on to our family party of 9 so they could get in first.The rides are suitable for all ages and our family had great fun. Because we stayed in the Disneyland hotel we had extra fast passes which avoids queuing. You need to be prepared for the wait. The shows were of an excellent standard. It is a very busy place and if you don't like crowds then proceed with caution!</t>
  </si>
  <si>
    <t xml:space="preserve">The holiday was supposed to be amazing. And to be fair the restaurants and actual activities were very good. However yet again at a Disney park we found our sons disability not taken very seriously. We had an issue with our entry tickets not working so instead of issuing new ones the chap at the turnstile tutted and struggled to comprehend that we were guests staying till Monday and that the tickets are in date. We then told him our son cannot be standing around this long and he then sent us to a booth to resolve. So we walked there and after 45 minutes of staff nodding their heads at us and looking confused . They finally realised the tickets needed replacing. Now my son had been standing and leaning for support on a railing for over 75 minutes. The que actually jeered at us for causing a long que and we were called names which I shan't repeat.Once they were finished issuing us tickets the staff member rudely told us  do not come back again as I won't help again, and that my tickets will only scan once?  Which is ridiculous as we visit our hotel through the day for breaks and rest time for my son. But now I am told the tickets issued won't allow re entry once leaving the gates. We entered the park at 11:30 and my son was in tears by 11:50 so we returned to the hotel.The whole ordeal was reported to the concierge a number of times and eventually at 17:05 brand new tickets were issued. But by that point we had enough of the embarrassment and my son wasn't able to continue using the park. We got up and left the following day without using the park.People need to understand when a person with disabilities is still or standing too long big problems and pain manifest. The staff knew he had trouble as they issued us a priority pass due to his difficulties so to keep us standing around for 75 minutes and asking us to be running around the parks to sort the tickets out was ridiculous. We will not return again. This was our second attempt at Disney and both failed as a family friendly holiday. Made us feel miserable </t>
  </si>
  <si>
    <t>The Park is one of two, this one is only suitable for kids and adults should not waist their time or money as the interesting rides are at the Walt Disney World ( the studios ) . As for kids the themes and rides are very suitable and the park has many shops selling all kind of Disney products from fancy dresses to pencils. The 5:30 pm show is worth waiting for and people start occupying the pavements almost one hour before to get a better view. By the way both parks are easily reachable by taking the Paris metro (last stop red line). Overall recommended for younger people</t>
  </si>
  <si>
    <t xml:space="preserve">Been visiting for 20 years, and the park is now too busy for rides available, so very long queues in excess of 80 minutes in busy times. Food sites offer poor service average food at expensive prices. So don't eat in the park. </t>
  </si>
  <si>
    <t>We had a thoroughly great day out. It is an expensive day out with a lot of queues. It makes me a little sad that the food id so expensive, we knew it would be so took plenty with us. There are water fountains everywhere, so at least we could fill our water bottles. The shops are all way over priced. I know you expect this, but it still annoys me especially when the entry fee is as high as it is! The 20 euro parking fee was also a bit of a shock, is that really necessary??</t>
  </si>
  <si>
    <t>Fantastic place for kids AND adults. We had a 5 day park stay and it was about right to go on every ride, and your favourites more than once. Do it all all, even if you think the little rides and walk through's aren't worth it.Pre book your restaurants before you go or you wont eat where you want to and you will queue.Downside : Frontierland and Adventureland were shut until 10am every day we were there, which considering it is the high season isnt very good. We found a lot of things shut till 10am some even till 11am, so to say 8am till 10am is magic hours for Disney hotel guests isnt quite true, and that has an impact on the other rides so the queues are big early on. I guess it is a matter of staffing but it spoils the start of the day and then the public come in and it is mayhem.</t>
  </si>
  <si>
    <t>Very buisy in august don't get chance to do many things.Rides closed when it rained so two days out of our trip no rides for us.We didn't see any princesses in four days and the lights show was on at 11pm meaning that after a day at the park our four and eight year olds was far to tierd to stay in the park till 11pm or get on a bus and travel that late at night.Also fast track is a con.We tried to fast track a ride at 10am,it told us to come back at 3pm.by round about this time fast track offer closes meaning you can only fast track 1 ride all day.We would never go back and I would say it was the worst holiday a family of six as ever had.</t>
  </si>
  <si>
    <t>We went first week in August, so all the kids are off and it was busy, so busy BUT manageable and never unpleasant. The longest we queued was about 45mins, but even at the busiest times of the day, there was still rides we could get on in 15mins. The extra hours given when you stay in the park hotels are amazing, you can get on most rides with minimal queues. The meet and greets are lovely and the characters are amazing particularly a charismatic Darth Vader. Yes everything is pricey, but if planned most purchases can be preempted or avoided. Buy autograph books and t shirts can be purchased from UK and given out there etc. Food is the usual fast food, but tastier. We went all inclusive and were happy with the options. Don't forget pins and a lanyard to swap with staff for awesome ones. The staff are amazing and so friendly.Finally the security at the park is great, you are scanned everytime you come back in, the queues were minimal and the security staff were friendly and approachable. We saw armed police too while we were walking around. All in all I am pleased with the set up. My family and I appreciate the efforts that Disneyland Paris are going to, to keep us safe.We loved our visit and can't wait to go back.</t>
  </si>
  <si>
    <t>We wen here with the kids. It has all the features of what is expected in Disneyland. The characters from movies and the interaction with characters and getting clicked with them.</t>
  </si>
  <si>
    <t>Disneyland is about an hours train journey from the centre of Paris, but very straightforward. Lots of rides. We had a 2 park ticket so were able to swap between the parks. Food choices were mostly fast food but we brought own on the second day as we waited for nearly an hour at one of the food places and wanted to make the most of the rides.One thing I did notice a lot more at this park was the amount of smoking. People didn't seem to just stick to the designated areas and were smoking in queues for rides. No one seemed to stop them so maybe that's just how they are in this Disneyland?Good choice of restuarants outside the park for after closing time.</t>
  </si>
  <si>
    <t>Absolutely amazing.  It is very expensive but it is worth it.  We had one of the best experiences. The negative thing is that you have to wait a lot of time for the rides.</t>
  </si>
  <si>
    <t xml:space="preserve">After visiting Florida a few years ago this was never going to be a fair comparison...The good points... Still had all of the favourite rides that you expect to see in Disney. The effort has been made to ensure that every part of the park is clean and tidy Lots of entertainment with great showsCons A lot smaller than Florida, be prepared to feel squished Having to queue for everything!! Not enough toilets Staff not quite as friendly...You have to take this review as a comparison visit. I've been lucky enough to go to both. Just be realistic when visiting. It's still just as magical and feels amazing, but just wanted to be honest about my opinion! </t>
  </si>
  <si>
    <t>Me and my family have gone to this park since I was very little, and for both me and my brother is still a magical place. Disneyland is a great theme park designed specially for kids so it's not like one of those parks where there's lots of rides for adults and a few for kids. Although I have to say that it can be quite busy most days (during holidays), just like any theme park. It has rides for adults like Indiana jones or Hyperspace mountain (Space mountain) and for little ones like Peter Pan.</t>
  </si>
  <si>
    <t xml:space="preserve">We love to visit Disney in Paris. Both parcs  the Studios and the Parc itself  are lovely decorated and themed. The rollercoasters are tons of fun. We always visit Phantom Manor the spooky but not too scary dark ride. If you are able to avoid the vacation times you avoid long waiting lines. </t>
  </si>
  <si>
    <t>Great park, spotlessly clean! Queues are ridiculous though! 85 minutes and 120 minutes it ruins the fun of it!TIP  Food is so pricey, take a picnic and if you cant carry it they have guest storage outside the gates of the park to store your bags :)Lots of rides were shut when we went in peak time August which was disappointing</t>
  </si>
  <si>
    <t>Very few rides, huge queues and just loads of rip off shops selling junk. Nothing compared to Disneyland in the U.S.</t>
  </si>
  <si>
    <t>Love it here so much. Such a brilliant atmosphere. Used to come here quite a lot when I was younger with my family. Absolutely love pirates of the Caribbean ride! Love everything about this place!!</t>
  </si>
  <si>
    <t>Disney Land was the best experience i have ever done in my whole life, arrived at 10 am and left at 11:30 pm, i bought the ticket online on a website that had a discount (adults and kids same price 70$) i was in awe wherever i went just like a little girl, i tried every single ride in the studios and all the adult rides in the parks then started with the children rides, i benefited of the single riders pass for being solo so the maximum time of waiting was 45 60 min, i highly recommend waiting till 11 pm to watch the show it was more than the words can express</t>
  </si>
  <si>
    <t>It doesn't matter whether you are a young child, or a grown up  big kid,  the Disneyland Park is great fun and truly magical for kids of all ages. It's a place that just makes people smile and have a good time.Unsurprisingly, it can be really busy, especially during the Summer holiday period and when the sun is shining, but provided that you plan your day, decide what you wish to do and see, take advantage of the  Fast Pass  opportunities, and book your restaurant visits, etc., it really is a great experience.There was one slight blemish though; as someone who has visited Disneyland, Paris on a number of occasions over the years, there was a noticeably higher occurrence of rides being temporarily closed due to  technical faults  than I have witnessed previously. I have no idea whether this was just bad luck or an unfortunate coincidence or whether the maintenance programme needs to be improved, but whatever the reason, it did appear that certain rides, such as Big Thunder Mountain, Space Mountain and It's A Small World, suffered more than their fair share of temporary closures.</t>
  </si>
  <si>
    <t>Visited the park yesterday with my partner and we had a fantastic day out. We were there for over 12 hours but at no point did we feel tired or bored as there is so much to do.All the rides we went on were brilliant and the park is impeccably well kept and clean however it was unbearably busy and I do think Disney needs to set a limit on attendance because at times it did feel as though it was bordering on unsafe. I have visited the Disney parks in Florida multiple times and never experience crowds such as these.Unfortunately in the day we suffered 3 rides that had technical issues whilst we were on them. 2 of these were quickly resolved but we were stuck on Pirates of the Caribbean for over 30 minutes before being helped off and we were not even offered a free drink or a queue jump for another ride after queuing for over 60 minutes.As with the studios park the merchandise and food shops are ridiculously expensive. We payed    15 for 2 cheese and ham toastie and would strongly recommend bringing your own food.Overall we had a fantastic trip bar these few mishaps.</t>
  </si>
  <si>
    <t>Disney is magic... so it says in the commercials.Once you paid quite an amount of money beforehand, you enter the park. Of course you forgot how much you paid, tickets are bought a longtime in advance.Make sure to enter the park as early as possible, using your hotel voucher for Extra Magic Hours. And then the fun... I mean... the queueing begins... What a bad organised park is this. Some attractions are great, most attractions are mediocre.Great attractions:  Big Thunder Mountain. (but get a fastpass, 90 min. waiting time is not worth it)  Star Tours 2. (Queuing here is awful, but the reward of getting on the ride is great)  Pirates of the Carribean: great refurbishment!Mediocre attractions:  Phantom Manor: many animatronics don't seem to work anymore, and the staff is not interested at all.  Hyperspace Mountain: worn out, even after the refurbishments, so you get out with a headache.  and many more...Strange that a Disney Park only has ONE (!) parade which goes out ONCE(!!) a day in peak season.This park is not worth the high admission price, although the ending show makes sure you leave the park smiling.</t>
  </si>
  <si>
    <t>Wonderful experience and staff. Fireworks display is a must, but if you have younger children make sure you go for a rest in the evening because 11pm is a late start. Be extra careful with your belongings though. Purse stolen out of bottom of backpack and never felt a thing!</t>
  </si>
  <si>
    <t>Visited Disneyland Paris for the weekend, not sure what I expected as been to Florida before, but I was pleasantly surprised how good it was. So easy to get to as well, from the train station and all the Disney hotels. However I was lucky that the weather was really good for September and it helped that it was so warm.Really good time, really enjoyed it, but is weird that if you've been to Florida it seems as if you are there.. GREAT fireworks at the end but a long wait and hard trying to find a good place to sit and watch tho.But worth a visit, only 2 hours from London...</t>
  </si>
  <si>
    <t xml:space="preserve">Fantastic place and very magical still. Went back in 2001 and revisited this year to find the security measures in place which weren't there in 2001. Police officers with guns roaming outside the train station towards the park, tainted it slightly as our last visit in 2001 saw us step off the train and into the park. Lots of security checks, whilst necessary today. Went Sunday to Wednesday but wished we'd gone monday to Thursday as it was manic on the Sunday, very packed. Dread to think what's it like during school holidays. Would definitely go full board as opposed to half board as the food prices in the park are extortionate. Good thing is you can eat at a selection of the park restaurants with the vouchers they give you for half board as opposed to just at the disneyland hotels, but not for breakfast. Lots of buffet restaurants, plaza gardens a must. Some wonderful shows and did the star wars show where we queued for nearly 2 hours for our kids to do the Jedi training and appear in the show to fight Darth Vader. Some parents still queuing to be told not enough places. Again a ticket system would be helpful to stop disappointed children and wasted time and very upset parents. Not good and could be avoided. Lots of young staff who were inexperienced. Queuing is still a massive issue for the characters! Although hotel guests can go in the park 2 hours before park visitors your still queuing for about an hour a character, tiring for small children and exhausting! Only a handful of rides open and not all the lands were open such as fantasyland! Surely a ticket system could be in place for each character too!Fast pass system on rides but could only be used on one ride and then had to wait 30 minutes before being used again for a different ride. Stayed in the park until closing time to see the shows which are spectacular outside the castle but getting a good spot is crucial. Good time to go on the rides over and over again as lots of people heading for the shows.Still a great time had by all. Went Eurostar and very easy as they take your bags to your hotel and you can go straight into the park on arrival. </t>
  </si>
  <si>
    <t>From the moment you step into Disneyland every last bit is totally magical! The staff are very pleasant and friendly,lunch was great with entertainment provided! It is such a happy place,all rides and activities were entertaining and engaging with some closed obviously for maintenance as it was out of season! Everywhere clean and tidy! I will return as you cannot help but smile from you enter until you leave!</t>
  </si>
  <si>
    <t xml:space="preserve">We hadn't visited the park for a couple of years so the first thing we noticed was just how new it all looked. All the rides have been given a lick of paint and some have been refurbished completely. It was a real treat to see the park looking so beautiful in its 25th Year. </t>
  </si>
  <si>
    <t>Having seen the universal studios in LA, we went with great expectations to the Disney Studios and Disneyland Park in Paris. We went on a Monday to avoid crowds but it was not only overcrowded, some of their rides failed after our waiting in line for more than 90 minutes. The staff are overwhelmed and under pressure, no one was polite. Came back disappointed, having wasted a prescious day in Paris.The park is mismanaged. It is evident from the fact that they don't restrict entry when excessive tickets are sold out. We could only take one ride between 10:30am and 5:30pm, due to the long lines and failures in between. We wanted to give feedback and demand a refund (something we haven't done in years) but the line at the city hall way stop long and the lady at the gate rudely refused to hear us.I would recommend no one should ever go there.</t>
  </si>
  <si>
    <t>Had amazing family trip.Parks was huge and the experience was magical.We came at busy time of year but yet the ques moved quickly.I would recommend booking halfboard meal plan as the only thing really expensive is the food.The Disney store were not really that over priced as I found them reasonable enough as you know you will pay extra being in park.The only downfall was it would be nice to have wristband as ticket instead pulling out your tickets every minute to gain entry into both parks.</t>
  </si>
  <si>
    <t xml:space="preserve">Disneyland will always be close to my heart but I think the magic is starting to fade. The music is no longer princess  traditional Disney music which downs that Disney theme we all love. Not as many characters roaming the park ,Great rides and parade was awesome but seems shorter than before. Far too many people in park and didn't feel safe , if something where to happen, it would of been a free for all! Park open to guest for two hours before public which would be a great idea if anything where open , but rides don't open till public allowed in! There also seems to be an unwritten rule for queuing now that if your friends or family are ahead in the que , you can jump the que and join them!! Very annoying when you have been queuing for over an hour then someone pushes past! Couldn't park in the hotel car park as no spaces available, they couldn't cope with the free half board offer they sold me as again too many people had the same offer meaning we had to que for a table plus some restaurants closed that were supposed to serve us breakfast!! Staff were friendly enough and helpful just too many people .Family still had a great time but just not magical! May return in the future but never in august again!! </t>
  </si>
  <si>
    <t>I first visited Disneyland Paris ten years ago for the 15th anniversary, and I decided to return this year for the 25th anniversary celebrations. Overall it was just as magical as I remembered it from when I was 11 years old, but four days in the park were definitely enough. Many of the rides are good fun   highlights being It's A Small World and the newly refurbished Pirates of the Caribbean, which now has elements from the movies such as Captain Jack and Barbossa   but are spoilt by long waits. Fastpasses help reduce the wait time a lot, but some of the rides don't have them so you can't completely avoid spending ages queuing. The shows are definitely the highlight of the park. Forest of Enchantment and Happy Anniversary, Disneyland Paris are West End quality; Jedi Academy is a little disappointing though and not a patch on the show that was performed in Videopolis ten years ago, Legend of the Lion King. It would be nice to see either the Lion King show return or some sort of Guardians of the Galaxy performance replace the Jedi Academy. The park would be much better if they didn't allow so many visitors inside at once. It feels like they let too many in, and in future I'd like to see the Walt Disney Company (who now own 80% of the park) make it so you can only book online for particular days, and once a certain day reaches maximum capacity tickets are no longer available. Something needs to be done to reduce waiting times and prevent the mad scramble to get the shuttle bus back to your hotel   there's not even a queue for the shuttle buses. Why can't some rope be put across to force visitors to form an orderly queue?</t>
  </si>
  <si>
    <t>We are big Disneyland fans, and have been multiple times to Paris and Orlando. While the magic is still there I couldn't help but notice that there has been some cutbacks in the number of staff, the food stands, and the employees taking photos of you and your family, especially after having paid 59.99    for the Disneyland Photo Pass. The park's are clean, well run, and the staff are very friendly. A couple of rides broke down while we were queuing, but we were pointed to guest services who gave us slips to ride the next day without any queue, so any hint of that frown was turned upside down.I   m a big fan of Disney, they do it and they do it well, but after ten years the parks pretty much look like the same when we first visited, we had great fun and enjoyed ourselves immensely, but if they   re not careful Universal is going to rule the magic of the holiday kingdoms.</t>
  </si>
  <si>
    <t xml:space="preserve">Loved it! Taking my 13 year old, and a hubby who 'wasn't bothered' about Disney, I wasn't sure how the day was going to go! IT WAS MAGIC! everything immaculate and so much to see and do. Only thing was Disney studios shut at 8pm not 11pm, which we didn't know until we left Disneyland at 6.30!!! Could have definitely had another day here! One day not enough for first timers! Son lost his phone on Space Mountain ride, which was a downer on the day, but 2 hours later checked with list property and they had it! Amazing! Illuminations were one of the most amazing things to see and jaw dropping! Would love to go back again! </t>
  </si>
  <si>
    <t>Great trip to Disney. Do not book with a company called David Ogden as they are awful and you will be disappointed. The Disney park itself is magical, my daughter loved it and she wants to go back already. You will be better booking a half board option as the prices within Disney are scandalous. You are allowed to take snacks in and there are water fountains dotted around to fill up so don   t buy water in the park. Rides can be busy and wait time is depending on the time of day but a good tip is to go for food or your favourite rides when the parades shows are as they are a must see and very popular so people flock to see them. Train station is like 2 minuets outside the park also.</t>
  </si>
  <si>
    <t>Paris Disneyland is big. I would recommend to get a 2 day pass. 2 days is more than enough to cover Disney studio and Disneyland. Do remember to collect fast pass for attractions  rides that are popular. Don't miss the stunt show as it's really a gd show with stuntmans who could do precision parking n more. There is a good mix of rides suitable for young and older kids. To save time and maximize your experience, it may be better to opt for the single rider queue.</t>
  </si>
  <si>
    <t>Love Disney, and Disneyland Paris ticks all the boxes for your Disney fix . We came for 3 nights 4 days and when the children were younger this was enough but I feel now at 16 &amp; 17 we could have done at least 4 5 days and not got bored. It is expensive to eat but we had the standard half board and made use of this. Parades and shows are all fantastic and a must see regardless of age. Unfortunately to get decent viewing position it does mean getting there at least an hour and half early, not ideal if you have little ones. If you haven't already put Disney on your Bucket list it won't disappoint.</t>
  </si>
  <si>
    <t xml:space="preserve">What can I say? It's Disney! Great attractions, great rides and brilliant light show   fireworks at 11pm. We'll worth the money. </t>
  </si>
  <si>
    <t>All the Disney cast members ensure your stay is memorable. from the staff  assisting the characters, the ride attendants, etc., etc. We have visited many times since the opening 25 years ago, and this visit was no exception. Brilliant</t>
  </si>
  <si>
    <t xml:space="preserve">Was here twice before, brilliant spot for kids of all ages, caters for everyone. The theme park is unreal and loads to do. Can be a relatively cheap holiday. </t>
  </si>
  <si>
    <t>It's our 3rd visit to the park, and the first stay in the Newport bay club (upgraded thanks to Disneyland customer services)Hotel was great, lovely environment for the family would recommend highlyThe breakfast was plentiful and full of choice (buffet) I definitely ate too much!The park is the park and needs no introduction, however taking the time to watch the late fireworks is a must, even though starts at 11pm! And the parade at 5.30pm full of children's favourites and a fire breathing dragon!!!We ate out first evening meal at the statehouse, never fails to keep us happy!Chez remy for lunch (our favourite restaurant)Take the time to look up, take it all in, book restaurants in advance (avoid cafe mickey) Alas despite me saying 3 times is enough, they are determined to return! Oh my bank balance!</t>
  </si>
  <si>
    <t xml:space="preserve">Great couple of days at Disney. Parked the camper van in the motorhome car park for    35 a day. Great attractions and shows, real class act. Well worth the money. </t>
  </si>
  <si>
    <t>I visited here with my Husband and 2 children and it was amazing. It was very busy as it was August but we did not have to queue longer than 40 mins on any ride. We used our Fast Pass tickets on one ride. The food on offer was really good but a little pricey.The kids loved the Sleeping Beauty's castle and also all the characters walking about. We got quite a lot of photos with them.The parade was absolutely amazing!!!</t>
  </si>
  <si>
    <t>Having just returned from DLP I thought I would share some helpful tips! I was there with my 3 children aged 18, 11 and 3!! So covered all ages! We were there for 3 days and managed to fit a lot in, even though it was busy!! If you haven't booked already I would recommend you stay in a disney hotel as you get free parking (otherwise 20 euros a day) and you get the magic hours (8 10am) when you get early access to the park. A few rides are open and you get to do them without much queueing. These include HyperSpace mountain, Orbitron, Buzz Lightyear laser, (Discoveryland) Peter Pan, carousel, dumbo, teacups (fantasyland). You can also do 'meet and greet' for certain characters, and as these get very long queues it's worthwhile doing 1 first thing. We rushed in to see Minnie mouse and still queued 40 minutes form 8.00am!! Also, the park is a lot quieter and you park much nearer!! we stayed in Davy Crockett's ranch so used the breakfast voucher in the Hyperion cafe in Discoveryland (found inside Videopolis).Once all the rides are open (10.00am) and the hoards enter the park I suggest you get a fast pass for Big Thunder Mountain as that is popular! Fast passes are fantastic as you get given a half hour time slot to go back. When you go back you are treated like a VIP bypassing the queues!!! You can only get 1 fast pass at a time and have to use one before you can get another, and the rides run out of them by lunchtime usually so you have to get them as early as you can. After getting a fast pass for Big Thunder Mountain we headed straight for the Indiana Jones ride which had a smaller queue early on so just went on that without a fast pass as only 5 minutes wait. If you have younger children then you can do a switch so someone rides first then you can ride after without queuing.Rides shows to do that don't have massive queues   It's a small world, the riverboat mesa, forest of enchantment show, castle stage shows, Alice's curious labyrinth,   these are good if you have just queued for ages for something and just want less of a queue!!!If you want to do meet and greets then be prepared to queue!!! We didn't think the queue for Alice looked too long really but it took an hour and a half!!!Food   we had the standard vouchers that came with half board from the hotel. You can use these at Plaza gardens or cafe Agrabah, both of which were lovely   eat all you can buffets! Lots of choice and good food. You also get a soft drink included. I was told you didn't need to make a reservation for these, which you don't, but actually it's best to if you are going at a popular time (e.g. after the parade). You can just reserve at the restaurant or ring in advance. Around 6.15 is a good time to make a reservation if you wish to go after the parade.Parade   this is spectacular but you need to queue maybe an hour in advance to get a good spot and go to the toilet first as you will be unable to leave your spot!! It lasts about 20 minutes and is on at 5.30pm every day, although it was cancelled 1 day due to rain. You are not allowed to stand on the road bit at all and the staff ensure this, which is good as no one can push in front of you when you've queued for an hour!!!We did lots of rides   some not as good (snow white and pinocchio   though we queued under cover as it was raining so it served a purpose!!) Pirates of the Caribbean was great   might be a bit frightening for some younger children though. Petit train du cirque and the boat ride next to it were nice rides for young children. The shows are amazing   castle stage has 2 different ones where you can see the Disney characters, so if meet and greets are too long then at least the children can see the characters there! Also the enchanted forest show is fantastic in a lovely setting   we even met Merida while we queued!!The princess pavilion is only 1 princess at a time and the queues were generally 2 hours! We didn't bother!! The princess show at the castle stage was lovely to see them all and they were all in the parade.The firework show was late   11.00pm   but worth waiting around for! It was stunning. we watched from nearer the entrance by the band stand and had a fantastic view, also being nearer the entrance to escape the park afterwards!! We had no problem leaving after and weren't held up in traffic.The shops were very expensive so be prepared!!I hope this helps!!</t>
  </si>
  <si>
    <t>So in love with this place!! 100% have to go atleast once.   Although the toilets were awful but oh well</t>
  </si>
  <si>
    <t>We added Disney to a two week European vacation to balance the history and culture of Paris with a bit with pure fun. The park is beautiful and extremely clean and on the Monday we visited not very crowded. We didn't face any ride lines over an hour and had no waits for bathrooms nor difficulty finding a place to sit and rest. We also successfully used fast pass on a couple rides. After 7pm we didn't even need fast pass for anything because ride times were under a half hour across the park. Alice's Curious Labyrinth was a nice highlight. My brother, who traveled with us, enjoyed Tower of Terror twice and my daughter loved Space Mountain. I was a little bummed that Thunder Mountain broke down in the morning and the afternoon and we could only ride it once. It is the only coaster in the main park without loops  Space Mountain and Temple of Doom both have inversions. No idea if the breakdown is recurring issue or just we went on a off day. The food we tried wasn't very good (don't recommend the hakuna matata cafe) but the sweets and desserts, especially the Mickey Mouse cookies on popsicle sticks, were outstanding. Based on random conversations with numerous Americans we met in queues I sense that people that love Disney in Florida may be disappointed by the smaller park size but for my family this was a great time.</t>
  </si>
  <si>
    <t>We have had a lovely holiday. All cast members were very friendly and helpful. Very busy but still enjoyable. Not as expensive as expected. Grand daughters loved the princess makeover. Would definitely go again</t>
  </si>
  <si>
    <t>Pirates is still the best ride ever, so lucky it reopened the day we arrived. Great way to celebrate family.</t>
  </si>
  <si>
    <t>We came to DLP as part of a package which wasn't bad value for money when you break all the costs down. We last visited before my son was born 15 years ago and the park is now bigger. You need to take advantage of the magic park hours if you are staying in a park hotel, while all the rides are not open you can get on the smaller rides quickly. We also used this time to queue for a couple of characters and get on the Disneyland train as it opened. Depending on time of your visit you will have to stand in line for some rides. We had compass club rooms so benefited from one VIP fast pass per day and this helped us plan our day. We did watch the parade in the afternoon and this was the only disappointing thing for us, it was small and not very impressive. On other days we used this time to go on some busy rides as the queues always got quieter. We saw the illuminations on one night and they were AMAZING , the show was spectacular and well worth staying up for , we watched the illuminations from Main Street where we had a great view but it would be worth getting there earlier and getting closer to the castle.overall we had a great time in the park and would recommend this to everyone.</t>
  </si>
  <si>
    <t xml:space="preserve">This is our 5th time to Disney land Paris and over the years I've learnt!A few hints and tips for any first time goers to DLP.Check and confirm your half board breakfast vouchers as for the first time in five years ours were actually a 15 20 walk into the park (including the ticket booths) in an awfully busy, dark Hyperion cafe (which we were unaware of). The option was not for us. When I expressed my disappointment at the hotel they said we could pay extra (make up the difference) to have the continental breakfast. Which we did do as it was better then an omelette burger!! However not that great due to the flies. It's worth having a looking and choosing a few of the restaurants so you book them on arrival at the hotel otherwise you may miss out on your required time.You can take snacks water into the park in a small bag but it will get checked every time you go in. We took fruit as its expensive in the park however available. The security for the main entrance is a lot longer then the one in the resort park so we found walking was A LOT faster then taking the bus.We did the full board plus option this time around and it saved this family of four a lot. There are restrictions though...there's a set menu (but do ask if your vegan or vegetarian as they may be able to do something). Don't bother waiting in the queue at city mall for a birthday 'gift' unless there's no queue. We were told about it expecting a 'gift' and got a hand written badge lol. Not worth 25 minutes.The parade gets very very busy so I'd recommend doing it early in your stay seating yourself approximately 30 mins before the start next to the curb!! The park offers pushchairs if you don't want to take your own however we do as we can put our food bag underneath.Buy gifts etc at the end of the day so you don't have to look after them as you won't want to leave them on the pushchair when you go on rides.The hotels have an important character come to a designated point in the mornings. Normally a different one each morning which is worth queuing for as it's a lot shorter and inside. Our hotel closed this queue about 10.40 even though the character was there till 11.00. Hope this was useful to some Enjoy yourselves </t>
  </si>
  <si>
    <t>Been here 5 years ago. Returned this year for the 25th anniversary. Beautiful! Simply Disney magical. Never fed up of seeing the wonderful shows. Thanks to all staff for their services.  Special thanks to security personnel for keeping us safe.</t>
  </si>
  <si>
    <t>Lots of queues so try to avoid weekends and summer time if possible. I haven't been to any other disneylands to compare it with, sorry.</t>
  </si>
  <si>
    <t>Its a great smaller cousin of the Magic Kingdom.  Fantastic for taking young kids as the size means you can move about without too much effort.  We took a buggy for our 4 year old which was definitely needed.</t>
  </si>
  <si>
    <t xml:space="preserve">Stayed here last week in the  Davey Crockett  ranch. Overall we had a good experience of the park itself, good clean park, staff always with a smile and accommodating, my only real moan, was you can't get a decent cup of coffee anywhere, especially as I drink decaf for health reasons and Nowhere does decaf!! The accommodation park was clean and well maintained, though very little to do there, if your spending time away from the main park. Horse rides, but unfortunately the only night we wanted to do it, they weren't there due to rain earlier in the day. A couple of niggles about the chalet: dirty dishes in cupboard, extremely basic not even a toaster or oven, and we booked self catering, and not enough plates for us all to eat on at once, these were reported but not dealt with. But overall, a few niggles but a rewarding break away with the family </t>
  </si>
  <si>
    <t xml:space="preserve">We always expected to have to que for rides but 25 years of French industrial relations has taken its toll, simple purchases of took half an hour, for fast food plan an hour and table service will take at least 2 hours. </t>
  </si>
  <si>
    <t>We arrived with 2 young children 8yrs and 3 yrs . We had the 2 days 2 parks passes what a fantastic 2 days we had the kids loved it also the parents, don't think your ever too old. Can't wait to go back</t>
  </si>
  <si>
    <t xml:space="preserve">Went here for the first time and it was a surprise for me. The most magical surprise ever. The day we got there was the first day of disney Christmas which made it more exciting. I overcame my fear on rides and the inner child in me came out and was having the time of my life.All the staff were friendly and helpful!Only problem is, have its a small world stuck in my head on repeat. Ahhhhh. </t>
  </si>
  <si>
    <t>You're better off going to Nigloland, I'll explain why.From the moment you get into the parking area it is all highly regulated, draconian and not really family friendly at all. The parking is expensive and very far away from the entrance. The parking attendants make sure they direct you to the furthest part too! We arrived at 9am in the parking and got into the park only just before 10am. We then had to wait for priority guests till after 10am. By then the crush was so huge that my 6 year old daughter got banged and crushed several times. We kept getting seperated as a family by people pushing in and pushing us out of the way. My 6year old got banged so many times during the day she left with several bruises on her head one from a turnstyle that hit her as she went through it and the rest of the time from other guests!We struggled to find a toilet for her that didn't have less than a 10minute wait. There are no family toilets. she was so desperate at one stage that my husband had to take her into the men's toilet. There was another dad in the men's toilet with his daughter in the same predicament.Resting and seating areas were very clogged up so we struggled to find anywhere to sit down as a family for a water break. All the seating is for the overpriced restaurants designed to make you spend more money on the disney machine.Some of the staff were extremely rude. One of the staff members actually caused me to fall over by openening a gate I was leaning on to tie me shoe lace. He couldn't even wait for 10seconds for me just to finish. He just opened the gate causing me to fall down, no apologies but just a very bad attitude!The indication for waiting times for rides are wildly optimistic! Autopia said the wait was 45mins on their board but my daughter was kept waiting almost 75mins no chance of leaving if she needed to go to the toilet urgently.The fast passes are not really that helpful once you get one you cannot get another one until you have done the previous one. Usually they are several hours away. After 6 7pm you cannot even get one and again only priority guests are allowed in on fast pass! It's not even worth buying the super fast pass as there are only 7 rides you can you use in disneyland park.I gave disneyland park a star because some of the rides are good, and my teenage son enjoyed them but in the evening we got stuck on rides in the middle of several rides. There was a distraught child crying on one of the rides that got stuck.When we left with a our very exhausted children we were purposefully directed through the disney village with al their shops and restaurants which are designed to make you spend more money with disney. We got completely lost trying to find the parking lot and ended up having to go almost back to the park. No staff there to help you find your way out, no sign posts. Only a rude man on one of the other entrances who was explaining in French so we couldn't understand him to other lost guests that we had to go all the way back through the disney village to find the parking again! My daughter's last words were whilst in tears was 'I hate this place!' Is this the impression disneyland wanted to leave her with?If you are willing to spend the money there are ways the disney machine gives you priority but it's not about giving everyone a magical experience. For that you have to be willing pay quite alot of money!I did give it a star as some of the rides are very good, but you spend most of the times in a queue and very little time on the rides. So in truth Disney didn't make my daughter or my family's dreams come true. She had brief bursts of excitement amid long periods of boredom frustration and claustrophobia. It's a nightmare we won't be returning to in a hurry. You're better off going to Nigloland if you are in this area.</t>
  </si>
  <si>
    <t>What a place to visit....was a bit apprehensive of taking this optional but trip. But what a place!!! Yes you have to walk a lot...so be ready for that! But once inside you are transferred to a different world all together! Luckily when we went there was not much rush....so when by hubby and daughter were busy in those monstrous ride....I got ample place to sit ...relax...see and stroll. This place requires two days minimum. One day for the park and one for studio. For families with children it's a must visit when you are in France. For adults like us also who doesn't want to see those Disney characters live in front of your eyes! The Disney Parade at 5.00 daily is a must watch! I thoroughly enjoyed the superb expression of all the actors.....For people having difficulty to walk there are many good joints inside where you can have drinks and good food. But if the park can introduce shuttle service using small golf cart type vehicles for people like us...who cannot walk that much...it will be much better...it will help us to explore the park much better.. please think about that! A must visit place.</t>
  </si>
  <si>
    <t>Great experience we enjoyed the rides and met a lot or characters who were very friendly.  Would definitely recommend a visit,</t>
  </si>
  <si>
    <t>This was truly magical and as they say  you're never too old for Disney!  however there are some ups and downs for this park.Positives:   Fun attraction, lots of rides and cast members to meet  Open until 11 pm so you can really utilize a day here  Hyperspace mountain is really worth queuing for  The nighttime show is really something magical and should be seen!  Scenery is really nice Most staff are helpful and speak EnglishNegatives:  OVERPRICED: From food to merchandise, this park is very overpriced, a small Mickey Mouse plushie is 21 euros!!  Long queues: If you don't Fastrack your rides or queue earlier you a subject to at least 2 hours of waiting for many rides, most notably Rocky Mountain.  There are a lot of ride closures, avoid the Pirates of the Carribean ride as it is the one which closes down the most.  It can get boring after a while, especially as an adult or teenager so spending a week here is really unnecessary.   One staff was really rude, didn't explain to us how to properly get a wheelchair for my dad and then expected us to be fine when she told us to wrong info!Tips:  PLAN AHEAD: I can't stress this enough if you want to go on a ride, as soon as you're past those gates, head to that ride and Fasttrack it if it's the morning then get on it ASAP. Also, the night time show gets really busy so head to the main square around 9 10ish or earlier to get good seats.  Buy tickets online: Saves you the upfront cost and line time as you can redeem your tickets from a kiosk.  Bring food with you: Even if you plan to eat in the restaurant, food even coffee is overpriced.</t>
  </si>
  <si>
    <t xml:space="preserve">Tips  Plan in advance what you intend to cover. Use the Disney website to choose carefully, what you intend to cover. Every ride on the Disney website has the timings, description, target audience and warnings if any, particularly for pregnancy, those with heart ailments, neck and back problems. Queues are long, for many rides. Plan well. Read the descriptions. Read height requirements.Use the online maps. Mark which rides have FastPass  Arrive early, leave late. Fireworks are post sunset, timings vary based on season  Fastpasses are free; But you can't hold more than two and the second has riders. Early morning on entry, collect a fastpass for a popular ride which you wish to definitely go onto. Collect a fastpass by scanning your tickets at the kiosk close to the ride, every ride suggests a wait time and the popular ones have a fastpass kiosk which suggests the time to come back after collecting the pass. The pass once collected, allows you to enter the ride through a short queue, which you need to enter within a span of time printed on the pass.   Food is Expensive here. Carry what you can.   Water and drinks are Expensive. Carry empty bottles. There are plenty of water fountains  If buying ice cream, remember that it is not allowed once you reach a ride. Oops, they made my son throw his,even in the gentlest of rides.  Plan a popular ride during the parade or just before the fireworks start, the ride would be less crowded then  Some attractions and rides close earlier, example the park train which circumvents the parkFrom amongst the rides we coveredBest rides in Paris for adults   Autopia, Big Thunder Mountain, Indiana Jones    and the Temple of Peril,For All   'it's a small world' (we did this Twice), NEW Star Tours: The Adventures Continue, Autopia, Big Thunder Mountain, Peter Pan's Flight Also good   Casey Jr.     le Petit Train du Cirque, Okay   Les Voyages de Pinocchio, Dumbo Flying Elephant, the Carousel, Tea Cups, Disney Parade, Sleeping Beauty Castle, Le Pays des Contes de F  es </t>
  </si>
  <si>
    <t>Children of my sister were insisting that we go here and there is no reason for you to be in this part of France and not go here. Lots of shows ,Disney characters to interact with and pretty decent food it offers everything I would expect on a good holiday.</t>
  </si>
  <si>
    <t>We decided to revisit Disney's on its 25th anniversary. We first visited when my son was 5 on the 5th anniversary and thought it would be a lovely memory. We couldn't have asked for better weather three days of over 25 degrees not bad. The park is still amazing clean, sparkling and breath taking. Times of the wait time for ride are displayed so you can pick and choose where to go first. Saying all that we were amazed that either the times were exact or were quicker.You must visit the glass blowing in the castle, somethings don't change my son loved it when he was 5 and still was memorized by it. All in all it was a fantastic trip and the fireworks at the end of the day were spectacular, advice get close to the castle for a good view and be prepared for some people who can't be bothered to find a space and wait pushing in front of you. Ohh well still saw it and was wow by it.</t>
  </si>
  <si>
    <t>Love it, we were there for 3 days And We such enjoy it,best atmosphere, fireworks every day were such amazing ...love it And go there again</t>
  </si>
  <si>
    <t>My bridesmaids orgranised a stay at Disneyland Paris from 15 19th May 2017 for my hen do   and it was fantastic!The train journey from Ashford was easy and the transfer time from the disney train station to our hotel was quick and straight forward. We stayed at hotel Cheyenne which was a great base for exploring the park. The parks themselves are amazing (but then again I am a big kid at heart!). We spent the first day exploring Walt Disney Studios which was great   lots to see and do for both adults and children. A real highlight for me was watching the Star Wars show (which operates a couple of times a day) in the main outdoor stage. We were lucky enough to be able to get on a couple of rides more than once as the ques dipped around lunchtime   and the best ride for me has to be either the Hollywood Hotel Tower of Terror or Crush's Rollercoaster (I thought this was a kids ride, bu boy was I pleasently surprised!)We didn't get to explore the whole of Walt Studios that first day but were able to go back a few more times over our 5 day stay.The main park is absolutely huge! I think we clocked up over 25,000 steps a day! Exhausting but so much fun! I love exploring Fronteirland and actually don't have a favourite part of this park   it was iconically surreal even being there a lot of the time! There were lots of shows happening around different parts of the park (e.g. on the princess stage) and lots of opportunities to meet the characters   however the ques for these are often long and frustrating (especially in the princess house in fantasy land). We clocked on about 3 days into our visit that we could use our early ours to get in and meet the characters, leaving the rest of the day for the rides.The ques for the rides were sometimes long (about 50 mins) but were fast moving and a lot of the time, in the shade so it wasn't an unpleasant experience queing.We loved the star wars additions to the park and especialyl how they have tailored space mountain to  hyperspace mountain    this has got to be up there with one of my favourites!Regarding food, we had breakfast included but there are plenty of retaurants (both sit down ones ad fast food) around if you get hungry, although these can be expensive. We took some non perishable food that we kept in our rooms for lunches so we just had to worry about buying dinners. We were lucky enough to visit in their 25th anniversary year which meant that the evening firework shows and the final parade were spectacular   although you do have to get there early for both of these to get any sort of good view!Myself and one other of the girls decided to do the Wild West Show (which includes dinner) and although we were hesitant at first as it seemed like more of a family child experience   we are so glad we did it! The show and the food was well worth watching and was actually really god value for money we think!Loved every minute of the stay and am already planning to come back again!</t>
  </si>
  <si>
    <t>it was our second weekend with the family in Disneyland. all the family can enjoy.ask for the parade schedule and enjoy a magical time. Queue at some games are very long and you need to have a fast pass or else you will pass your day waiting in queues.try to avoid visits in August because it's very croudy</t>
  </si>
  <si>
    <t>My family and I (2 adults, 4 children (all under 10yrs) spent 2 days at Disneyland Park, Paris. It was busy as is to be expected at this time of year but the queues were still not to bad. Be sure to make use of the Fast passes though! Food and drink within the Park are expensive. We weren't sure how many days to visit Disneyland Paris but found 2 days sufficient with young children. We did not get to visit the Studio Park but plan to do that another time. The only disappointing thing was that some of the popular rides did seem to 'break' rather more frequently than one would expect but this was usually remedied within a few hours.</t>
  </si>
  <si>
    <t>A last minute decision for a 3 day break at the park. The park hasn't changed much since my last visit 10 years ago although there are a few newer rides. The staff are great and the characters absolutely make the trip worth it. Food and drinks aren't too high and there's there's loads of shops to (donald) duck into if you're feeling sick of all the rides. My only gripe is the crowds and crowds. Literally shoulder to shoulder and nobody seems to have any respect, so be ready to be numbed into or kicked and don't expect any apologies. I know it's not the parks fault!</t>
  </si>
  <si>
    <t xml:space="preserve">Disappointing day at Disneyland in Paris! The park was absolutely heaving! The queues where unbearable! I queued with my 6 year old son for 1 hour 20 mins to be turned away 5 people from the front due to a technical fault! Nothing they can do of course...but we could have been given a extra fast pass ticket or something to make up for this! But no nothing just turned away!! The fast pass stopped at 4pm, many rides had stopped taking people around 530 6pm. We got fast pass for thunder mountain at 10.30am when we arrived and our ride time was......18.40 so rest of the day we could only have one more fast pass reserved! We only saw 1 Disney character the whole time we where there, which was the most disappointing to be honest! No atmosphere! Was rubbish! Their photo pass is shocking! Don't waste your money on it!    18 for 1 picture! We had 4 pics taken and not one of them included the whole family even though they where all on the ride!  badThe shop was ridiculously priced, along with the food and drinks! But is to be expected in these places! But I queued for 30 mins to pay    50 for 2 adults and 2 kids very basic meals! I had a chicken burger, fried chicken but it had been sitting that long the underneath of the chicken was white and soggy! (That for me is not ok though) The park itself is beautiful, we got some lovely photos of our own but other than that was very unimpressed and felt let down! The adverts make this place looks amazing and it's just not! I wrote a email of complaint to Eurodisney to which I have had no reply as of yet but it's early days! </t>
  </si>
  <si>
    <t xml:space="preserve">If you've been to Disney in the US, even Anaheim which is considered much smaller than Orlando, you'll be very disappointed. Beside the fact that it almost feels like a knock off of Disney, with smaller versions of rides etc, all the shops are sponsored by brands you can buy at spinneys! You've got kinder and Ben&amp;Jerry's and Hertz... and the whole thing is small, and has a taste of French attitude which kills the American spirit a little bit. Food options are horrible! Again, for those who haven't seen the one in USA, you'll probably not feel what we felt. </t>
  </si>
  <si>
    <t>I advise everybody to buy a fastpass ticket to have a beautiful experience in Disney Paris, All the games are minimum 30 60minutes of waiting line, if you can handle it its up to you.  You cant, buy the fastpass.</t>
  </si>
  <si>
    <t>It's amazing... no words can describe the magic! Everything is taken care in every single detail... activities are perfect and the experience is overwhelming... I can't wait it to visit it again once more for at least 4 5 days!!</t>
  </si>
  <si>
    <t>This is the magical place, from fairty tails, castles and princess.  The 25th Anniversary show takes place in here, The Disney Parade and The Fireworks also.  You have Main Street then split into 4 extra parks   Frontierland, Adventurland, Fantasyland and Discoveryland</t>
  </si>
  <si>
    <t>We have visited here 6 or 7 times over the past 10 years and have always had a great day with the kids.We visited two days ago in August peak season. Never again. The quality goes well and truly out of the window whilst the focus is to cram as many people possible into the park and make as much money as they can. Waiting for an hour in queues with young children is not fun. The enjoyment of the day was completely sucked out of us by the long waits.Within the half hour before the parade began, we were trying to get back along the footpath to the Main Street. The path was covered in people sitting down on the ground. We had a pram with a sleeping child. There was no gaps what so ever to get along the path or even onto the road. We very politely asked for people to let us pass through. They refused. They were incredibly rude. We were stuck with the buggy surrounded by people swarming the footpath and no security to step in.Absolute abysmal experience!The fireworks at the end of the day (11pm) were well worth the wait though.</t>
  </si>
  <si>
    <t>Great for both, adults and kids, if you go for only 1 day check it first where you wanna go or you will miss everything. For 1st timer I recommend 3 days for both parks. Lots of fun and be prepared for long waits on main attractions(rides mostly). Try not to miss parade at 17.30(be at least 30 min before there to catch decent spot), its realy magical :).</t>
  </si>
  <si>
    <t>The Paris park is lovely but the lengths you have to walk is phenomenal even to the entrance Security is much tighter which you can understand but unlike the Orlando resort Paris isn't too disabled friendly I don't just mean the person in the chair i mean the person pushing! Needs more benches scattered about really!</t>
  </si>
  <si>
    <t>Wonderful park with all the comforts of Disney. Very clean, lots of open space. Fewer rides than in america but rides were better. Worth the trip. Many parts felt like orlando. Food was decent.</t>
  </si>
  <si>
    <t>We were here for 5 days and throughout our whole stay most of the attractions were closed for maintenance   end of August beggining of September. Height of summer and most of the main ones were shut. Nearly all drinks snack stops were also closed. But every single gift store was open!</t>
  </si>
  <si>
    <t>The park is big and as you would Imagine VERY busy in August but that is to be expected when they get 13 million visitors a year.Expect to wait upwards of an hour for the more popular rides such as hyperspace mountain and big thunder mountain etc.On a personal note I would urge people to keep an eye on your children's possessions. Unfortunately our 8 year old daughter left her bag on one of the star wars rides and although she realised about five mins later when we returned it was gone along with her birthday money and souvenirs.Not Disneys fault but it certainly ruined the day for her.</t>
  </si>
  <si>
    <t>We only had 6 hours to do both parks of Disneyland Paris. I have been to both Disneyworld in Florida and Disneyland in California. Disneyland Paris is laid out very similar to Disneyland in California as it has 2 parks. The main park has your more traditional Disney rides (Haunted House, Autotopia, Main street, and Space Mountain) and the other park as tower of terror, Rockin Rollercoaster and Ratatouille. Because we had such a limited amount of time we tried to do things we couldn't do anywhere else. Unfortunately Pirates of the Caribbean was closed and when it started to rain, they close ALL the outdoor rides (which is about 90% of the rides). Our favorite ride was Space Mountain....BEST DISNEY RIDE ANYWHERE!! It is in the dark, but it was like flying through a Star War movie. We loved it!!! Tower of terror is the same and Rockin Rollercoaster is similar. Ratatouille probably was good, but I get motion sickness on simulators and this was like being on a moving simulator the whole time so I closed my eyes! Only 1 in our party loved it, I didn't even see it, and the 4 girls said it was okay. There were so many places to eat! We tried the beignets filled with hazelnut chocolate....Oh my were these good. It doesn't have the Disney polish and people can smoke anywhere and everywhere, which we didn't like. I wouldn't make it a destination vacation, but worth stopping by if you have time while in Paris.</t>
  </si>
  <si>
    <t>After visiting Disneyland in America when I was a child I wasn't sure what to expect of Disneyland Paris after reading some of the reviews on trip advisor but I have to say that we were blown away. I stayed with my husband and two children (9&amp;7) in The Disneyland Hotel and spent 2 nights 3 days in the resort. I would say this is adequate time to see Disneyland and the Disney Studios. We used the fast pass ticket machines and didn't have to queue anymore than 40 minutes. The staff at the park were really friendly and the hotel is perfect for gaining access to the park early and meeting the Disney characters at meal times without having to queue do the meet and greet in the park. The food in the park is expensive so I would recommend taking picnic type food and bottles of water that you can fill up in the park. Hyper space mountain, star tours and Disney tour in the studios are not to be missed.</t>
  </si>
  <si>
    <t xml:space="preserve">Second visit here with an 11 year old and an 8 year old. Stand outs were Big Thunder Mountain and Buzz Lightyears. All rides open and very busy late morning to late afternoon. Nana loved the steam boat ride which the kids found father boring. All in all a great day out. Didn't stay for fireworks because not on until 11pm. A bit too late. </t>
  </si>
  <si>
    <t xml:space="preserve">I read some mixed reviews and thought I would give it a shot, pretty much regretting it right now as I stand in 1  hour line for Pirates watching people cut left and right. Poorly made lines and staff nowhere to be seen has families jumping over ropes with no shame. Huge lines at every single snack stand. Maybe this park would be better in calmer months but do yourself a favor and skip this one if is anytime during summer months. The whole park is flooded and the magic Disney vibe is stripped. </t>
  </si>
  <si>
    <t>Just returned from a trip to France including a one day visit to Disney. We entered the park at 10am and left after the firework finale at 11pm. What a day   exhausting but very memorable. Too many things to see and do in one day. Worth making a special trip and staying locally for a few days or in one of the Disney hotels. You simply get caught up in the whole Disneyland experience. Queues were not too bad for the time of year and hardly any queue jumping compared with last time. Smoking only in permitted areas now which is great although a few people seemed to ignore this. Yes shops and food expensive but captive audience and to be expected. If I can recommend one ride then I would say go for the ride in Fantasyland 'It's a small world'. Quite simply it has a much deeper meaning than you would think. Enjoy</t>
  </si>
  <si>
    <t xml:space="preserve">Came on holiday with my 3 girls having spent a wonderful 2 weeks in Disney world Florida . The castle is beautiful , the parade was outstanding and the illuminations   fireworks were magical . Hyperspace mountain was an awesome ride and big thunder mountain was an adrenaline filled ride for anyone ! Possibly our favourite. Buzz light year ride is always a hit and the queues aren't too bad .Having said that ... people did not know how to queue. People constantly trying to push in and a lot of pushing a shoving . You have to be aware! Cast members aren't particularly friendly and Disney magic is lacking in many many ways. We queued 2 hours to see Minnie Mouse , yes it was worth it but their queuing system needs to be re evaluated. Food is sooooo pricey and not that great . Walt Disney studios was good .. good rides... not a patch on Florida If I'm honest but a great holiday nonetheless </t>
  </si>
  <si>
    <t>We took our 3 grandsons here last Wednesday (August 2nd). High season, so most expensive tickets, our 1 day pass cost   205 and I really had to hunt for that price. On arrival we had to pay a further 20 euro's for the privilege of parking in the car park which was about 1 2 a mile from the park entrance.Tip, park in the Disney train station car park, its virtually next to the entrance and only costs 16 euros for a days parking. Directions inside the park are very unclear and the park is starting to look and feel dated, there is a leaflet with a vague map of where everything is suppose to be, but no the easiest thing to follow. As expected the queue's were long to say the least, 45 minutes plus for most rides, including the smaller none thrill rides. It took us the best part of a hour to get into the haunted house, only to be assaulted by a ride attendant in the second room, who shoved me in the back as a announcment was telling everyone to move into the centre. As the whole room moves down a level, (not impressed !) We ate in one of the cafe's, from what I saw it was one of the cheapest, but for the 5 of us to eat, it still came to 69 euro's. The final straw was thunder mountain, we queue'd for a 1 hour 15 minutes in sweltering heat, only to be told the ride had broken down and to leave. 3 very dissappointed grandchildren. No Explanation or collect a fast pass on our way out, so we could get a ride on it when they got it fixed.t wasn't a enjoyable day at all, a very poor imitation of the American parks.</t>
  </si>
  <si>
    <t xml:space="preserve">Our first visit to disneyland and we and the grandkids loved it, we spent four days here and tried to do as much as possible but you can't it's just too tiring there's a lot of walking and a lot of queueing, if you are a disney hotel guest make use of the magic hours every day. I particularly enjoyed the star tours experience, hyperspace mountain and big thunder mountain the children loved fantasyland and all the rides there, the fireworks and laser show is worth staying up for and the parade is spectacular, if you want to buy souvenirs there beware it is all very expensive 20 euros for a small cuddly toy but at the end of the day it's worth it because it's just a magical experience </t>
  </si>
  <si>
    <t>It's been a dream of mine to come to Disneyland and it met and exceeded my expectations massively! I loved every moment, it was such a magical experience! Space Mountain was closed which was disappointing but myself and my boyfriend went on all the big rides and must visit ones! The Star Wars performance was amazing even for a none Star Wars fan, however if you want a good view for the closing ceremony I would miss the Star Wars show and make sure you're on Main Street as I was struggling to see the display on the castle. I fell in love with this place before I had even gotten through the entrance!</t>
  </si>
  <si>
    <t>Travelled with a friend for 5 days 4 nights. We had a really great deal due to 25th Anniversary celebrations and so had plenty of time in order to explore both the main Disneyland Park and the Walt Disney Studios. Bearing in mind it was the middle of school summer holidays, we were both pleasantly surprised by the amount we were able to do. Extra magic hours were also really helpful. We managed to get on most rides within 30 minutes in the normal queue, there were a couple of rides (Big Thunder Mountain and Crush's Coaster) where the lines never seemed to go down. We did not use fast passes as much as we could have  they do run out quickly so it is worth getting passes to do the big ticket rides earlier in the day. Crush does not have a fastpass option  something we found quite confusing as it was clearly the most popular ride at WDS.The park was relatively clean, staff were helpful when we had questions or needed directions and we were really impressed with the amount of languages spoken by the staff and the level of competence the staff had  switching from English to French to Spanish for different guests. There is certainly a culture clash between the British and American guests and those from mainland Europe  queueing is not in the nature of most Europeans so be prepared to be pushed out of the way! After a few days, we certainly learned to put aside our British instincts and follow their example!The only quip I had was that staff were not overly visible in the wider park. Smoking is a real issue  people lit up in ride queues, in the street, outside stores and no cast members challenge them. Similarly, selfie sticks are banned within the park (and for good reason!) but nobody was challenged for using them. I only wish this was done more, as it did affect our experience negatively (but only in a very minor way). Overall, I was very impressed with the park and very much enjoyed the experience. The shows, fireworks and character experiences are not to be missed and really prove why Disney is so successful and so loved.</t>
  </si>
  <si>
    <t xml:space="preserve">Magical from start to finish!!! Didn't queue more than an hour for rides or to meet the characters. Make sure you get there early to see the shows, parade and fireworks  some people don't seem to know how to queue and it's a mad rush! </t>
  </si>
  <si>
    <t>Great day out, only 30mins by train from central Paris using a zones 1 5 travel card. 3 areas to visit, the parc, studios and the village. The Disney parade is at 5.30pm during the summer. The studios closes at 8pm and the village has multiple restaurants and bars. McDonald's Starbucks planet Hollywood etc. If you plan to take photos with the characters make sure you grab at times programme as you enter the park!</t>
  </si>
  <si>
    <t>We took our two boys aged 5 and 6. They were reasonably excited, though not as ecstatic as the TV ad suggested they might be. For me the defining moment was when we were sat in a car in Autopia, queueing to get off a ride we'd already queued 40 minutes to get on. And despite valiant attempts to make the best of it both our boys had had enough by the mid afternoon on the second day and asked if we could leave. To summarise, I felt trapped in a macabre social experiment, in which every moment the Disney machine had hitherto touched my life had been part of some grand plan to manipulate every last Euro from my withering wallet. Maybe I'm no longer target market. Maybe it was the heat. Maybe I was over tired. Or just maybe paying 400 quid to queue 40 minutes each time for four minute rides in what felt like 40 degree heat is an experience to forego!</t>
  </si>
  <si>
    <t>I visited with my teenage daughter (our 4th visit). Yes, it's a magical experience   the Disney characters, the rides, the parades, the scenery, the Main St atmosphere. However, with Pirates of the Caribbean closed and Big Thunder Mountain out of action for a few hours, the already lengthy queues for the other rides were even longer   waiting an hour or more is unacceptable in my opinion. What's worse, the prices in the shops and restaurants are extortionate. The weak pound doesn't help, but corporate greed does wipe some of the shine from the magical experience.</t>
  </si>
  <si>
    <t xml:space="preserve">This is our return visit to DLP with our now teenage children, we had a very different and perhaps more enjoyable visit than when they were 1 and 3 ! We could do the bigger rides without height worries, eat in the best restaurants without concern over fussy eaters and we could walk all day and stay up late at night without consequence for the next day. You don't need small children (or any children for that matter) to enjoy Disney ! </t>
  </si>
  <si>
    <t>This is my 2nd from the states and this park is more beautiful than the one in Anaheim and Orlando. The castle, the grounds, and just the overall atmosphere is what is so appealing. I just wish the rides would not breakdown so much because on my recent trip three rides broke down while I was in line for them. They were up and running 30 minutes later but for someone there for just 1 day, time is the essence. The daytime parade and nighttime fireworks show were great and still my favorite ride is Big Thunder Mountain. It blows the ones in the states out of the water. So fun!</t>
  </si>
  <si>
    <t>Hyperspace Mountain and Small World, although polar opposites in subject and thrill level are easily the best attractions in the park.</t>
  </si>
  <si>
    <t>I visited Disneyland Paris years ago but I came back after many years with my own kids... it was magic, a true fairytale! Getting there wasn't cheap but once in the parks we didn't spend too much (had a half board plus meal plan): the children were happy enough to just be there, didn't ask for much else. Every area is enchanting, so much to see and do and the extra magic hours helped a lot, going on popular rides or taking pictures before the crowds rush in.Food was ok and if well organized, even queuing can be not so painful (as we feared).I'd recommend watching the shows, they were fabulous! Same goes with parades and the fireworks before closing time.I'd go back in a heartbeat, with kids it's even better!</t>
  </si>
  <si>
    <t>We spent 3 fantastic days visiting the park. I have only a couple of criticisms, The princess pavillion, we met snow white and it was an amazing experiance , but i did think that there may have been more than 1! The photo pass is great but it would be nice if the pass incorperated a USB key so you can keep all the photos from your visit. I did enquirer about the 59.99    photo pass but it wasn't very clear what was included and the few different members of staff i spoke to were also unsure.A few rides over the course of our visit did have technical faults, The Buzz Lightyear ride being one that had a a few issues, but we just moved on to the next ride. Otherwise an amazing time was had by all and we will be back!!</t>
  </si>
  <si>
    <t xml:space="preserve">Now I have to say we were two adults with no children. We went for a day of fun. The visit was okay, just very expensive. Long lines and run down rides. Maybe a different experience with kids. I would not recommend for adults unless you love Disney. </t>
  </si>
  <si>
    <t>Disneyland Park in Paris does not need much of an introduction. Everyone will experience the magic of Disney no matter what their age.A little niggle was the fact that most staff at Disney were not very up on their English for communicating but we took a translator app on our phone and easily navigated our way around the park.Which park first? There are two parks, the actual Disneyland park and the studios park   when you walk through the main gates you will naturally head forwards, this is the studios park. If you want to visit the main park first then  turn right  after you go through the gates. Money saving tips:Cost of park tickets.If you intend to go to the park for a few days (which I think most people will need as there is so much to take in) then check the Disneyland Paris website for ticket deals. They offer various annual passes too, which we bought, as they can work out cheaper than buying a ticket each day. We bought the    189 pass that gives us 300 days of entry to both Disneyland parks along with a discount on any merchandise purchases in the Disney shops.We phoned and bought our yearly pass and had it delivered within a few days of ordering.When you first visit the park with an annual pass go to the Disney passport office and have your pass turned into a proper pass   we found it difficult to get information on this process and had to ask a few Disney staff what we had to do with the pass we had been posted. They will register your pass and take your photo and give you a new more durable pass and wallet to keep it safe.Food.You can take your own food into the park. Food in the park is expensive. We took sandwiches, pasta salad meals and even a flask of soup.The cheapest place to buy food in the Disney park is McDonalds. This is tucked round the corner from the Planet Hollywood restaurant, about a 4 minute walk. Discounts in the Disney shops.All but the cheapest annual Disney pass give you a discount on all your Disney shop purchases. So if you intend to buy anything their then maybe look at the savings by buying the annual pass, even if you are only going to visit the park for a few days.Enjoy the magic.</t>
  </si>
  <si>
    <t xml:space="preserve">Look this is Disney all the way. Princesses, queuing, people (so many people) and lots of fun if you are willing to go along for the ride. Fav rides include Thunder Mountain, the upgraded Star Tours and Pirates. It's not cheap but you can get it cheaper by buying a meal plan, taking a bottle of water and filling it up etc. Illuminations are amazing but get very busy in peak season. Parade is really fun. Overall magical! </t>
  </si>
  <si>
    <t xml:space="preserve">We have just returned from Disneyland Paris, after 3 fun, but tiring days. My 4, 8 and 10 year olds are exhausted. I, personally was pleasantly surprised by both parks, especially Disney Studios, which I did not like in Florida, but here we really enjoyed. Security at the park can be a little bit intimidating and does slow down getting in. The station area just outside the park is not particularly pleasant and the there are a lot of street traders that pour in once the security with guns leave. However, once in the parks you forget all of this. Toy Land in Disney Studios was great fun and we could all share in the love of the Toy Story themed rides. The ride times here averaged between 20 40mins. Except for Crusher, where the queue never went below 60 90 mins. Ratatouille was a fantastic family ride, but the queue was 60 mins long. Sadly, we left it to late in the day to use our fast pass for this ride, but I highly recommend you do this in the morning. Generally all the rides were in both parks could be done by all children over 102cm. But, note my 4 year old was terrified by the Snow White ride and my 10 year old who was well above the rider height of 102cm absolutely hated the Terror Towers ride. So 102cm does not necessarily mean it's appropriate for your child.Magic Kingdom was great and the kids really enjoyed the ambience of Main Street. The parades were fab, but the crowd control was shocking! I couldn't believe the inconsiderate behaviour of some people. My advice would be to stand away from the crowd at a distance and you can still see everything. Half way through Day 1 my 4 year olds little legs were flagging, so hired a buggy. I begrudged this at first as we were already 2 3rds of the way through the day and they still demanded    20! I felt this should have been reduced as it was past 6pm. Each day thereafter cost    20 and    50 deposit. Again my advice take a cheap buggy from the UK. Lastly, be warned it is EXPENSIVE!!!!!    15 'each' for a meal which consisted of a hamburger, chips and a drink. Most lunch times cost us around    45 and dinner    70 a day. On average we ended up spending    120 a day, if you included    4 a drink ice cream from around the park. This was before you even hit the Disney Stores,    20 a teddy was about the average. It was great fun, but be prepared to accept dreams can come true, if you take a Visa card. </t>
  </si>
  <si>
    <t>Having been on a number of occasions crowding is obvious but didn't feel that around 30 40 minutes queuing for many of the rides at relatively busy times was that bad.Love the new star tours and pirates of the Caribbean rides fantastic time had by us all only negative is after 25 years maybe just gone a little stale but will return in the future.</t>
  </si>
  <si>
    <t>Well, it's disneyland, two themeparks, the original Disneyland park a carbon copy of the original one in Anaheim (without the tree logs) and the Studio's a movie based theme park with rides and shows. Like everything Disney does everything is done very professionally and Small and big kids will have a great day there. This being said, every thing is ridiculously overpriced. The tickets are expensive as is to be expected but food prices go trough the roof. I walked into the disneyland hotel, the buffet restaurant charges 65 Euro for an adult excluding drinks, a three course menu in with table service next door goes for 89,     only. A hot dog and a 20Oz (50cl) bottle of coke go for 10.99 only at a street vendor just outside the gate (but within the security zone). 3 Course meals anywhere on the Disneyland grounds start at 27   . If you are staying in their hotels for a couple of days bear in mind that it is only a fifteen minute walk to the Val d'Europe Shopping Centre in Chessy where there are plenty of known name restaurants with normal high street prices.</t>
  </si>
  <si>
    <t>First, if you plan to go to Disneyland Paris and previously visit any park in USA, forget your previous experience and not for good. I have had the opportunity to travel to Disneyland Paris 14 years ago and at that moment was the only thing at the and od a Train station. Today Disneyland Paris has 2 Parks, one Village and more than 4 Disney properties. The train station is bigger and a lot of trains arrive daily from different parts od Europe. But the Parks are a BIG mess. A lot of deterioration, poor care of the gardens and what is worse, of the attractions. During our 6 days stay several machines had to be temporarily close due to malfunction. The lack of personnel was evident in all area of the park. System is very old, like going back 10 years on what you are use on World Disney world. Saturdays are the worse day on the park. It is like excursion from every part of the world</t>
  </si>
  <si>
    <t xml:space="preserve">I visited with my friend (2 women, early twenties) and found that the park itself was beautiful with meticulous Disney detail as you'd expect. We rode Indiana Jones et Le Temple du Peril, It's a Small World and Thunder Mountain. We also did a lot of shopping, visited the dragon's cave and took the obligatory pictures in front of the castle. We did notice that there were not many characters to be seen and that there were long queues for just a quick picture. Food and merchandise was incredibly expensive and the park was extremely busy but rise wait times were not that long (about an hour each). Fast pass is a good idea but beware: your fast pass will get you an allotted time to return (often about 6 hours later) and once you have used your ticket to gain a fast pass you can't use it again for number of hours. Overall the park was good and some thrill rides to interest adults but more suited to those with children. </t>
  </si>
  <si>
    <t>If someone visit Paris , then must visit Disneyland. It is very good place. A lot of fun and rides for adults and children. Parade is awesome where almost all characters are participating. It's better to plan for 2 days to enjoy completely. The weather is awesome too and a bit cold in July too.</t>
  </si>
  <si>
    <t xml:space="preserve">Had a magical 30th birthday at Disneyland Paris! I went with my partner and we managed to see most things over the course of a three day period, but this did involve a lot of rushing around, zigzagging across the park, using fast passes, utilising extra magic hours and not much sitting around! Rides and Attractions: My personal highlights were Space Mountain and Big Thunder Mountain but there are some fantastic rides for the younger crowd that my inner child really enjoyed. Shows: Definitely go see the Enchanted Forest show, I thought it was really good. The 25th Anniversary Parade in the afternoon was pretty spectacular too. Illuminations was beautiful.Food: Some great dining options here. We ate at Walt's, which was fantastic, as well as enjoying a buffet at Agrabah Cafe. We also had a meal from Hakuna Matata cafe (the coconut and pineapple tart is delicious!) and some incredibly tasty snacks from around the park. They sell enchanted forest cupcakes and doughnuts up in the far end of Frontierland near the theatre, these were delicious also, as was the Mickey head caramel cookie from the bakery on Main Street. Service: All the cast members I encountered were polite and friendly. Maybe not to the 'super magical' level of what you'd encounter in the USA theme parks, but there was no faulting any staff we encountered whilst there.Ambience: The place was pretty much spotless, so the cleaners must do a good job. Loved the theming of the different lands, and there are some really interesting walk through attractions too that are incredibly detailed. There really is so much to look at. </t>
  </si>
  <si>
    <t xml:space="preserve">My friend and I went for her 19th birthday because she'd never been to a Disney park before despite her being a massive Disney fan. As I've done Orlando and Paris before I could help her prepare for the trip so she was prepared for how expensive things in the park could be. Despite the rain we did everything we could including watching the parade and the 25th anniversary show even staying from opening time to the closing time to watch the incredible illuminations show. We ate in the actual park on one day and chose to save our money on the second and ate in Disney village at McDonald's. I got home on the Friday, showed my mum all my pictures and on the Saturday we had booked for us two to go back to Disneyland in March next year. Definitely a week I'll never forget as my first girls holiday with the highlights being the rides and the illuminations show. </t>
  </si>
  <si>
    <t xml:space="preserve">Fun, thrills, fairy tales and magic pretty much sums it all up. Two shows worth metnioning are Mickey and the Magician and The Forest of Enchantement. Round 11 PM, when the park closes, stick around for the Disney Illuminations show, ecpecially for the 25th anniversary. Water, fireworks and movie projections on and around Sleeping Beauty's castle... The Disney Parade at 5.30PM is beautiful, but Disney Illuminations is the greatest show you'll ever see. There's a lot of fun for the Star Wars fans (meet Darth Vader) and of course you can meet all the Disney characters. </t>
  </si>
  <si>
    <t>If you ever visit Paris you should definitely make a stop in Disneyland.. It is a place where everyone becomes a child again! We spent a whole day but we would like to spent more time there if we could.</t>
  </si>
  <si>
    <t>We had a great time in Disneyland! The place is beautiful and even if we are not so young we felt like children again. If you would like to visit Disneyland you will need at least a whole day there. It definitely worths the trip!</t>
  </si>
  <si>
    <t>Love all things Disney and LOVE the 25 year celebrations theming, the closing show is amazing, shame POTC was closed. Caseys corner is not even close to being as good as the one at WDW, give it a miss! And the queue jumpers place minders are a disgrace! Disney...get on it!</t>
  </si>
  <si>
    <t>We travelled to this park from Gare de Lyon (Paris City Centre) to the station at Disneyland. It wasn't well sign posted in Gare de Lyon to find the correct platform line. The park was very busy when we arrived at 11.30am with big queues to get into the park. After spending the last two summers at Walt Disney World in Florida, I had very high expectations of the two parks. The fast pass system was complicated to work (compared to the MyDisney app in Florida), there was no air con in the queues and we couldn't find out times for the firework show (after hanging about Main Street USA for an hour it started at 11pm when it got dark). Despite these downfalls, I had a wonderful day. Disney truly is a magical place. Disney Illuminations show was breathtaking and had me in tears as it was a spectacular nighttime show. My favourite rides were Tower of Terror and Hyperspace Mountain.I really hope that Disney upgrade the two parks so it is as effective as WDW in Florida. It would make the experience more magical!</t>
  </si>
  <si>
    <t>Busy time of the year but was still pretty nice and managed to go in most of the rides we wanted. Sadly, the thunder mountain rollercoaster had to close due to the rain while we were in line and we could not understand the French instructions due to the music playing simultaneously being too loud.</t>
  </si>
  <si>
    <t>We came here for my birthday and it was the best birthday ever! There was a few attractions closed but that didn't stop us having an amazing time! The weather also made it very cold but if you wrapped up warm enough you could handle it okay. When we went there was special Star Wars shows which I found very enjoyable. For the four days we were there we managed to get everything done in a relaxed pace. The queues weren't excessively long either. We really enjoyed our visit, and will most likely be returned in the not too distant future.</t>
  </si>
  <si>
    <t xml:space="preserve">This park is good for kids who like disney and are happy to wander round looking at there favourite characters and going on a cpuple of rides per day. Queues were huge. Like 1 hour for most rides. Some were broken down and some being refurbished which was a shame. Food and drink was rediculous where price is concerned. 2 beers 1 coke and a toastie was 23 euro. Take your own food and drink it will save you a lot. Ponchos were 10 euro. The place is clean, staff are helpful. A lot of armed guards on the entrance which was reassuring also scanners etc for bags. You also have to pay 20 euro to park which is a rip off. I gave 4 star though as the kids loved it. Aged 2 and 7. </t>
  </si>
  <si>
    <t>Disneyland Paris is a must visit place in the outskirts of Paris. It will take the whole day to visit it and experience most of it.</t>
  </si>
  <si>
    <t xml:space="preserve">We came to visit for the weekend. We are Disney world through and through, but wanted a short break for our anniversary.Your App is great, works a treat.Security on entrance is great!!Shops are fantastic, and give that magical disney feel.Star wars shows are great, the illuminations shows is fabulous.Water fountains around the park are great.Lots of seating area, in and out of sun.We went on a wknd and wait times where long, but thats fine and to be expected, the staff getting the people on rides done a fab job at filling spaces.Disneyland, you can do so much more...staff dont interact at all with public which is a shame as thats how you get the wow factor. We had our anniversary badges on, no one took any notice, in DW people would have been so comical.Some of the rides seriously need updating, for example Tram Tour!! The video is so outdated with flip phones, no new props, at all since we visited 5yrs ago.Families queued in single rider and then jumped the queue to normal queue, staff witnessed and said nothing.I cant believe you allow smoking in the park, you have smoking points, but only the english abide by these. It was disgusting constanlty having smoke blown all over my child!! Staff walked straight past people smoking and said nothing.Electrical wires and cables where seen in the undergrowth...cover that stuff up!!The bus to take you to hotels....Oh My Goodness, this is disgusting!! The buses where overcrowded and dangerous. My child was pushed and crushed by people. You need seperate buses for each hotel. There was staff to manage crowd control, he just ensured bus could pull up to stop, had his head phones in and didnt want to know that people where getting hurt. We wont be visiting again </t>
  </si>
  <si>
    <t>We took our 3.5 year old son here for 2 days. We left our 15 month old baby at home and very glad we did. We went during the last weekend of July  queues were huge for the rides anywhere from 45 60 mins and with a toddler that is not easy. He did well the first few times but after that we were losing the will to live. A 60 min (and in some cases it was MORE!) wait with young children in the immense heat for a 2 min ride... Everything was super eye wateringly expensive. But the queues were just disgusting. A 45 min wait for RIDES, for FOOD (minimum 30 min at one place) was all too much. Then a 90 minute wait at the Eurostar just to get through passport control in a horrible sweaty queue again with kids and babies crying and whinging kids (understandably so!) Now we are back, it still made great memories for our child and seeing his face on those rides that took an hour to queue for makes it all worth it, but really they need to sort out this queuing system, let less people in, have some kind of system but currently the queue situation is HELL ON EARTH. We had fast pass but not all rides have fast pass option. Some fast pass queues are still long (40 mins plus as opposed to 60 mins plus ). It got us into Peter Pan ride quite quick (well 15 min but to us that was super fast!) but thats about it. Would love to come here for my sons next birthday but wow... I just don't know. Eurostar queuing is just hell too, no organisation at the station just queues that crawl by. But we are still charged the most disgusting high prices for such sub standard services.</t>
  </si>
  <si>
    <t xml:space="preserve">We had the most amazing holiday! it was so magical! We are good there at the quick service places which wasn't too expensive actually. Staff were so friendly! I can't wIt to go back! </t>
  </si>
  <si>
    <t>Such a magical place! I went with my family and we had so much fun :) We got to see the royal parade, it was unforgettable... sadly we didn't stay for the fireworks, but we had a really fun day.</t>
  </si>
  <si>
    <t>Its Disney so you expect lines, but if you go early the security line and entrance line are less then 10 minutes during the week. I would not go on the weekend too crowded. We saw and rode everything by getting fast pass for Splash Mountain, Indiana Jones, but Pirates of the Caribbean was closed. It is not as big as California or Kissimmee Parks which makes it easier to see and do everything in a day including the parade. Take you own water or other beverages because they are very expensive in the park. The biggest disappointment is the Disney executives have decided not to sell any Princess Tiana and Princess Rapunzel products in any Disney store in Paris. You can see the characters in the park, but cannot buy their products!</t>
  </si>
  <si>
    <t>Overall we liked the park and thought it was cleanSome rides have long waiting times and in 36oC heat this is not funFood at Santa Fe was highly recommended but would of expected more from Plaza Gardens$15.00 for three small glasses of coke..absolute rip off$3.50 for a bottle of water..seriously Disney sort your prices out Light show fireworks was amazing but you had to pitch up an hour before to get a good spot to see themStaff very rude and unhelpful..got fed up with their attitude..Very pretty park but wish I'd of spent my money on a two day break at Legoland UkMake sure you have lots of spending, prepared to wait in long queues &amp; be met by nothing but rude staff...</t>
  </si>
  <si>
    <t>By far the worst themepark ever!!!Very expensive and far from cityWay too many guests and very looong lines for all attractionsEntrance demanded security checkThe line was hardly moving and took  30 minutes. Didn't feel very safeNew line to enter was 30 min even though we had passes printet from home30 90 minutes lines for EVERY rideMany attractions closed earlyOnly possible to try FOUR rides in a whole day. Impossible to meet Mickey and his friendsReally bad and expensive food. Of course fod lines were also long and slowWe are NEVER coming back</t>
  </si>
  <si>
    <t>Efficient entry with good unobtrusive security. Able to take picnic and drinks without questioning. Lack of signage does not help getting around the park.The park seems to stop for half an hour before the parade with everybody sitting all the way across the walkways. Fast pass system works well once you can find where to get them from. Gift prices are eye watering !!</t>
  </si>
  <si>
    <t>The Disneyland park is as magical and excitImg as it promises to be. Everything so well planned out and the attention to detail is amazing. We spent a whole day walking between the2 parks. Due to the queues, couldn't go on many rides but we managed to catch the Princesses show and the royal parade in the evening. The highlight was the fireworks display held at the end of the day at closing time. Please do not miss this as it is one of the best I have ever seen! I felt like a kid all over again :) The experience justifies the price of the ticket.</t>
  </si>
  <si>
    <t>My girls and I love Disneyland we have been numerous times, we have just returned, but they need to do something about the queues, they were as long as 75 mins and fast pass isn't available on everything and if you fast past a ride you then can't fast pass another. Waiting an hour before the carnival and the fireworks illuminations is ridiculous to get a good spot also 11pm is too late for young children. There should be more shuttle buses at peak times, after the fireworks it's very dangerous trying to get on the bus with children when everyone has a every man for themselves attitude. The visitors to Disneyland should be ashamed of themselves acting in that way. There is no respect that people were there first. In fact I have never come across so many rude, disrespectful people that I met in my 7 days in Disneyland and Paris it's disgusting behaviour. As Frozen is such a popular film why are you not able to meet the characters? Disneyland you need more staff on your refreshment kiosks. Also Disneyland and the whole of Paris is ridiculously expensive. I've got to say this is the last time I will come to Disneyland and the last time I will come to Paris.</t>
  </si>
  <si>
    <t>Algeria</t>
  </si>
  <si>
    <t>It is very beautiful full of games for children and also for the adults i had a nice time I liked more Cinema the boat to see all the world in small the park was very nice i advise to see this parc and necerssily to see this world full of hapiness and joy</t>
  </si>
  <si>
    <t>You would think that Florida or California would be closer but just hadn't made it as a family at yet so while in Paris for holidays, why not head to Disney. A great day all around.It was busy as expected but not too bad. Fastpass system allowed a few options for quick entry to some rides.Easy metro train from Paris making it easy to get to.Overall, great 1st Disney experience.</t>
  </si>
  <si>
    <t xml:space="preserve">Loved the Disney park , lots to do and see. The only thing I would say is to improve your time management and queues. Customers don't want to wait an hour for 1 minute photo with the Disney characters. It's not fair as there are people with special needs who cannot wait in the line for that long.Also you should bring the character back at the Disney hotels. I was really disappointed this time. It would've made our stay even better if we got the chance to meet them in the hotel.Another point is to make the Disney parade a little longer . We had to wait 2 hours for a 11 minute parade which isn't good as we wanted to front row seats. There were a few people that blocked our view 'since they paid extra' and to my knowledge everyone pays the same price so why the differentiation? It should be fair and everyone should get the see the parade without anyone standing in their way as we were obstructed by staff members family and friends' It's unacceptable. I don't care who they are, everyone should be treated fairly! </t>
  </si>
  <si>
    <t>I have visited disneyland Paris with my family (my husband and children) many times and each time I feel the same enjoyment and excitement. There's always something to do for different ages and interests .</t>
  </si>
  <si>
    <t>After having been at the efteling in holland it was a big deseption...  A lot of intereting attractions where closed or...'out of order'...long waiting lines....but hey!the weather was nice</t>
  </si>
  <si>
    <t xml:space="preserve">Love all these rides so varied space mountain hurts your neck   been when son was 8  10  11  13 and loved it each time the alice maze was a huge hit the show was amazing went st patricks day and the at show with pipers was awsome </t>
  </si>
  <si>
    <t>Everything is much more expensive than it should be considering the ticket price.  Only two parks, noise, queues, crowds everywhere. Oh and you may have to queue unprotected from the rain !  Overall an experience, but expensive, next time back to Florida!</t>
  </si>
  <si>
    <t xml:space="preserve">My boyfriend and I decided to be big kids in Disneyland to finish our Euro trip. Disneyland was one of the best days, as adults we still had so much fun going on all of the rides. Bring walking shoes and pack lunch food is pricey! </t>
  </si>
  <si>
    <t>So glad we decided to go for the 25th celebrations! Everything was amazing, we loved the shows, the rides, the whole atmosphere was great. It's just total escapism!! Staff were lovely, food was good. Weather was amazing too! The afternoon parade is so good. The illumination show is just out of this world I cried every night!! As a family with teenagers we had the best time and I think we did every ride! Thanks to all the cast members for such a great time!! My favourite thing was Mickey saying goodnight as you exited the park after the light show. True Disney magic!!</t>
  </si>
  <si>
    <t xml:space="preserve">In comparison to the one next door, this one is absolutely wonderful. It has the WOW effect and is even before entering the park. We have spent 11 hours inside and it felt like 5 minutes. We tried out almost everything and enjoyed it all. With enough bathrooms and restaurants you never have to worry about a toilet or a meal. If you only have a day we would strongly recommend this park. Our teenagers enjoyed it and never felt bored. 5 Stars to the park and the activities. </t>
  </si>
  <si>
    <t xml:space="preserve">The park is easily accessed from central Paris. Go to 'Nation' on line 9 (green) and get on the larger train out to Marne la Vallee and it takes you straight to the park. As with everything Disney, it is 100% all in! The atmosphere and surroundings are amazing as are the staff friendliness and helpfulness. The park is manageable in a day if you stay from open till closing. There are fast pass available if you are good at planning to be a set place at a set time   I however am not and just waited in the queue! The bigger rollercoasters were around 45 minute wait and the meet and greet were an hour wait roughly. However this is to be expected on a summers day. There are unlimited options for places to eat in both Disneyland and the studios park next door. Stay for the parade at 5.30 pm   it's fabulous! If I were to go back I would see Mickey Mouse and the princesses first when it's quiet as they had huuuuge queues and try plan fast passes for all the bugger rides! Overall amazing experience and I am certain I'll be back! </t>
  </si>
  <si>
    <t>Sorry to say but our recent visit was terrible, we'd bought tickets on line costing 84    for two day tickets. When we went to pick them up we ended up being told they were not valid for July, we had to pay an additional 79    to get in. To make matters worse we could not even visit the other park that would have been an extra 40    each. I've written an email yo Disney but as expected no reply at all apart from an automated response. The 160    for one park was a joke and 5    for a medium size packet of crisps..their robbing a lot of visitors.Just go prepared..</t>
  </si>
  <si>
    <t xml:space="preserve">Good place to visit , shows are very good in both parks , as usual all the time all your doing is cueing which is to be expected , all staff great with I think nearly all (maybe all ) speak near fluent in different languages </t>
  </si>
  <si>
    <t>It's Disney it's what you would expect , queues long queues, excitement,over inflated prices it's fun for the kids of any age ! If you can get an early pass take it! as those couple of hours mean you have a chance of getting on certain rides that bit earlier and that makes such a difference.</t>
  </si>
  <si>
    <t>We opted for the parkhopper with the bus from Paris. It arrived at 9am instead of 8:45am and was full, but two more directly behind it. It was only 40min to the park from Chatelet.If you want to stay past 8pm, they recommend you pay $8 to take the train back, they really should have 2 busses, 1 at 8pm and 1 at 12am so you can see the fireworks. The sun doesn't set in the summer until after 10pm. Long lines but French people are not in a rush, so they're really just strolling and the line isn't as long as it says by like 10 15minThe Crush coaster is a must do! Park needs wifi (lots of foreigners with no phone access) and a better app with etickets and wait times. It was beautiful but one day was enough to see the best attractions. I'd recommend one day for each park with a family waiting to meet characters and such.</t>
  </si>
  <si>
    <t>A first time visit will undoubtedly be magical but a return visit could be a disappointment as nothing much has been updated. We booked online well in advance and stayed in a nearby town with a shuttle bus. Everything was fine and we had a great time but we had hoped for some improvements or some new rides in the past 10 years since our last trip, but not so. A little expensive for an average experience on a re visit.</t>
  </si>
  <si>
    <t>Although I and my family enjoyed our trip to Disneyland Paris. There were a number of points that let the experience down.1) Disney characters. These are in very short supply in the park. No characters walking around interacting with guests. You either queue often for up to 90 minutes for a photo 30 second meeting or do without.On our first day directly after entering the park as our excited little girl ran towards Goofy we were informed bluntly  No.Closed .This was at 10.30am Sterile.2) Fastpass. What is the point? Approached multiple rides with 60 minute  queue times well before lunchtime on different days only to be instructed there were no more fastpass tickets available that day.3)Some of the in park restaurants just close at some random time with no prior warning.I maybe would visit again but definitely in the off season in the hope of actually getting to experience more. Although I'm guessing if after 25 years these little things still arent right we may be better off saving to go to Florida instead.</t>
  </si>
  <si>
    <t>Disneyland Paris is fun for the kids, but it never lives up to the Orlando experience. It just doesn't have that over the top Disney experience and Magic quite like Disney World.  But the kids are having fun as always!!</t>
  </si>
  <si>
    <t>My favourite part of France, it was absolutly fantastic! The staff were very helpful and enthusiastic, the park was laid out well with easy to read maps. Just like any amusement park, food and gifts were on the expensive side, but there was great range.</t>
  </si>
  <si>
    <t>From the moment you step inside the gates you cannot help but feel the magic that you would expect from Disneyland. While it's obviously not on the same scale as the Florida version, it's just enough for a short visit with many of the same rollercoasters attractions that we know and love. The staff are great, security is high but very well organised and does not delay ruin the experience at all. Food can be expensive in the parks, so bring snacks like fruit if you can as it's mostly fast food within the parks, although there are other options such as Planet Hollywood Rainforest Cafe for  real  food. It's Disneyland   it's fun, magical, exciting, all of the things you want it to be and so much more!! I cannot wait to go back :)</t>
  </si>
  <si>
    <t>I LOVED my time at Disneyland Paris. So easy to get to from Montmarte by rail, it was raining but we still had a great day full of fun. The diner we went to was lovely, I got a lovely salad and yogurt at a reasonable price, despite hearing different. Queues were wild, we waited 2.5hrs in Thunder Mountain, but it's expected in theme parks. Overall was magical for me as a 22yr old!</t>
  </si>
  <si>
    <t>We visited DLP in July 2017, it was a nice enough visit however the park was absolutely packed and the ques were massive. Some ques were up to 2hrs. Plus a lot of the line times were longer than stated.We had the princess for a day done which was a nice enough experience.All and all I would say that Orlando supersedes DLP in every way, however it's a nice place and we enjoyed ourselves. We will definitely be back one day.</t>
  </si>
  <si>
    <t>We booked our skip the line tickets online, and that served us well, as queues were horrendous. Our son is 12, so a bit too old for Mickey Mouse, and so he was interested mainly in the Star Wars attractions, of which the schedule and website (checked in advance, of course) assured us that there were plenty to choose for: some kind of show, some kind of Star Trooper training academy, a ride in the Millennium Falcon, and so forth... In short, a 12 year old SW fan's dream day. Well, first of all, we had troubles locating anything on the premises, due to an appalling lack of sign posts. In Florida, everything is signposted, re signposted, and re re signposted; in Paris, you've got to blunder :  Worst still, whenever we asked the staff, we were given conflicting   not to mention, erroneous   answers (so, basically, we were sent in the wrong places and made to blunder some more). Eventually, we found that the show had been cancelled due to poor numbers of attendees, the so called Star Trooper Academy was a glorified food court slash movie theater, and so on. A real disappointment.Of course, the gift shop was well stocked, and we ended up scrambling to save the day for our boy by buying him a load of stuff he didn't really want.Oh, and just FYI, all through this wonderful debacle, it rained cats and dogs. So, bah humbug as far as I'm concerned.</t>
  </si>
  <si>
    <t>I've never been to Florida but loved Paris so much, we've now been three times.The park has surprises and magic around every corner. The rides are fantastic, the hotels spot on and you'll have enough to keep you busy for a week.The light show on the castle every night is a particular highlight but I'd advise to visit during the summer as out of season, everything stops at around eight at night.I'll definitely be returning one day when the children need another sprinkle of magical fairy dust. It's our favourite place.</t>
  </si>
  <si>
    <t>I love Disney Parks! We have been to Disney World, Disneyland Anaheim three times and Hong Kong Disney twice so we were all fired up to visit Disneyland Paris.Pre booked our tickets and shuttle pass (which was a super easy way to get there) from Australia.Once we passed the groups of heavily armed soldiers patrolling the outside of the park we came to the main entrance to the park which is beautiful and quite spectacular with fountains and gardens etc.Main Street was much like other Disney Parks but we did find the food options very limited and what venues there were had few food options.Overall it felt like that Disneyland Paris was a cut down version of Anaheim with bits and pieces from the other parks . It had little atmosphere and once the rain started we left after only staying a couple of hours.A lot of cost and travel involved for what we felt was very little return. If you have been to Anaheim or Orlando I definitely would pass on Paris!</t>
  </si>
  <si>
    <t>its not like the ones in the usa.. but a smaller version and worth the visit..adults and children can both enjoy it.. it can be acceased by the metro from paris and can be completed by a whole day so no need to stay in a hotel there</t>
  </si>
  <si>
    <t xml:space="preserve">Unfortunately our expectations were to high. We thought that we will have a wonderful time in such a great park. I can say that it was waist of money 288 euro for entrance and had to wait hours in long queues to meet Micky or to have a ride. My opinion is that the park is a shopping market with huge prices. </t>
  </si>
  <si>
    <t xml:space="preserve">Our experience was generally very positive although there was some confusion around queuing for characters that was a little disappointing as generally you need to book, which when your not told about this in advance with a disabled person who can't stand is not helpful &amp; led to a very disappointed child. It's not Disney World Orlando for sure. Although we accept that the park is in France Star Tours all in French really does not cut it as does the content of French in the shows with no translation. It was apparent that the majority of visitors were English speaking (although not necessarily English) but were NOT French speaking either. It must be noted it's euro Disney not French Disney!! There were a lack of cast members at key times e.g. Fireworks   which was chaotic to say the least and at times appeared to verge on dangerous and a real lack of individual interaction from cast members that we have never experienced in USA. We also noted that the parks themselves were not as clean as USA with cast members walking past discarded litter   this would never happen in USA. We paid for a premium meal plan and overall the meal experiences were good and worth the money. Overall if visiting with young children it is a good alternative (although probably as expensive) as USA. </t>
  </si>
  <si>
    <t>We had a great time visiting.  Spent 5 days here but wouldn't recommend doing that.  One day at each park, plus an extra to go back and redo anything that you enjoyed is enough.</t>
  </si>
  <si>
    <t>I have very mixed feelings on Disney Paris. While it is a great experience, especially for the little humans, the park is run nowhere near as amazing as Disney World in Orlando. The queues are extraordinary inefficient, the staff members appear lazy, and the park seems technologically about a decade behind other Disney parks. We arrived shortly after 10am on a Thursday, and found many food beverage stands closed, and maintenance work, like painting the fences, being done in several of the prominent areas of the park.We went on many rides that could seat 6 people comfortably (2 in the first row, 2 second row, 2 third row for example). If for instance a group of 2 or even 3 got inside of the ride, rather than allowing another group to join them in the vacant seating, the staff member would allow many many seats to go unfilled (and yes there were many groups of 1 3 people that could have easily filled the seats!). If this happens once or twice it is not a big deal, but it happened so much that wait times were 20 30 minutes longer than they needed to be, even for the smallest of rides! The food is ridiculously overpriced, although this happens at all Disney parks, it seemed especially ridiculous here! For myself and 3 of my family members to get a quick lunch was nearly 100 Euro. Also this park still utilizes paper fast passes, so you have to walk to a ride you would like a fast pass for, obtain the fast pass, and go back to the ride at a later time in the day, during your 30min. window. Well it was unique to visit a Disney park outside of the U.S., I am not sure we will be going back at anytime soon.</t>
  </si>
  <si>
    <t>Drove 5  hours to Paris to take kids to Disneyland. Access to park was in good organization (long walk though for kids), but the number of people was toooooo much! My kids hardly got a chance to have decent rides. Waiting times ranging between 45 minutes and 2 hours. Unfortunately, we have paid a lot to travel and get to the park only for their disappointment as they couldn't stand the long lines and the high temperatures. Why kids don't take priority in the rides? Why families with infants don't get priorities? If you are allowing to many people in, then would you increase the number of  good  attractions to split time over them?I would stick for NL famous park  Afteling  next time to have better family quality fun and time.</t>
  </si>
  <si>
    <t>Disneyland Paris is one of my favourite places, and the following are my tips for a happy visit:1. I recommend travelling by Eurostar. Cut out the stress of changing trains by choosing the direct service to Marne La Vallee Chessy, the 'Disney' station, which is a stone's throw from the Disney complex. If you already have park entry tickets and want to go in immediately upon arrival, guests staying in the Disney hotels can make use of a baggage transfer service on offer within the station (in some cases you may have to pay for this). If you prefer to check in to your Disney hotel first, the bus stops for the complimentary shuttle buses are right outside Marne La Vallee station.2. Bottles of drink, even water, within the park cost more than 3 euros so take a bottle in and refill from the water fountains dotted around. Maybe take a little bottle of concentrated squash to add some flavour3. Think carefully about your footwear as walking and queuing take their toll. If the weather is hot and humid, blisters can be a problem even in footwear that normally wouldn't cause issues, so be prepared. In hot and humid weather I recommend you pack plenty of blister plasters and additional pairs of socks. Talcum powder would also be useful.4. Disney doesn't have a pharmacy and opportunities to buy health essentials like pain killers, antiseptic cream etc are severely limited. In Marne La Vallee station there is a small shop similar to W H Smith which did offer a few things but it's best to pack a good supply of whatever medicines you think you might need.5. There is a first aid post within Disneyland park, close to the Plaza Gardens Restaurant. They do have plasters available or can give out just a single dose of pain killers for a headache if you're desperate.6. If staying in one of the Disney hotels, although there are free shuttle buses, it's easy to walk in and even from the furthest away of the hotels, the walk is pleasant and only about 15 minutes. Walking brings you out at the rear entrance of Disney Village, the collection of shops, restaurants and attractions neighbouring the Disney parks. You do have to go through security there but it's quick as it is not usually busy. Once you're into Disney Village you are within the complex and can walk right through to Disneyland and Disney Studios without going through further security queues. This is where you gain over those who use the shuttle buses, as these drop people outside of a much busier security barrier nearer the park entrances and large queues to get in can form here.7. Residents of the Disney hotels get early access to Disneyland, 2 hours earlier than the general public who can't get in until 10am. This 'extra magic hours' feature is good for getting around the park before it gets too crowded but be aware that apart from Fantasyland (Dumbo flying elephants, the carousel etc) many areas still don't open until 10am by which time there can be lots of people waiting at the cordons to these sections of the park. The very popular Big Thunder Mountain ride draws a big crowd and at 10am when it opens there's a huge rush to get on it. Unless you're near the front of the queue, be wary of getting involved immediately as you can quickly find yourself stuck in a long line and unable to easily turn back as it meanders through a large wooden shed with many sections. Far better to wait until the FastPass feature opens and get allotted time slot tickets which will get you onto the ride quickly when your time slot arrives.I hope these observations are helpful :)</t>
  </si>
  <si>
    <t>it was too hot and we didnt have a fast pass   but its a great place and i recommend to stay 2 days and then do more</t>
  </si>
  <si>
    <t>Wonderful, magical place for children and the child in you, fascinating as many times you go. Was really crowded on Bastille day, probably as it was a public day. There are a mind bogling number of activities and rides, this park as we remembered is much larger than the Hong Kong Disneyland, but the best according to our 5 year old son was the fireworks and musical laser show with the stories of Disney fairytales projected on the Disney castle at 11pm at the closing time. The Haunted Manor, Cruise in the Frontier land were fun, followed by Adventureland: Pirates of the Caribbean and the live show of the Enchanted forest, Fantasyland where we met Mickey, Goofy, Baloo and Chip and Dale. Dumbo the elephant, Mad Hatter cups and the carousel are nice. It's a small world, Pinnochio, Pooh, Peter pan, Snowwhite rides are good. Discoveryland with Autopia, Hyperspace mountain, Darth Vader is fantastic. Using the fastpass early is a good idea. Connectivity is awesome with RER connections every 10mins to the Paris metro even at midnight. One day is not enough for the Disneyland park, the other park would need another day. Good idea to take the Disney train at the entrance to go to farthest points in Fantasyland or Adventure land and then walk towards the entrance exit Main Street America. In summer the sky was bright beyond 9pm and started getting a bit cold after 11pm. Marne la vallee is more than an hour away from central Paris.</t>
  </si>
  <si>
    <t>I have been going to Disneyland for almost 60 years, since I was   1. More recently I have been to Disney World in Orlando many times. This year, Disneyland is truly pathetic. Greed runs rampant. Overcrowding, treating guests like cattle, rude staff. It's the Bob Iger regime. He's made hundreds of millions of dollars squeezing the business like this. Walt would be disgusted at what his dream has become. I suppose all good (great) things must come to an end, and Disneyland is there. If you've never been, go once but be prepared as it will not live up to its heritage.If you've already been, don't go back, it's just sad.Just remember how cool it used to be, enjoy that memory, and save your money.</t>
  </si>
  <si>
    <t>We loved our visit to the park ... we got there first thing in the morning and didn't leave until closing. We are huge Disney fans so this was a MUST to do while in Paris. Not nearly as busy as the other Disney parks in the world, Disneyland Paris is much cheaper too! We found this park to have a lot more of the details than the other parks do ... Make sure you stop under the Castle to see the hidden Dragon! We found that Thunder Mountain was (in our opinion) a better ride than the ones in the States. Sadly, the Pirates ride was closed so we missed out on that ... Our lunch we ate at Toads Hall and it was great! what a fabulous day and we were able to do almost everything we wanted to do.</t>
  </si>
  <si>
    <t xml:space="preserve">Having had mixed experiences here over the years I am pleased to report that the staff and facilities appear to have been almost been dragged up to the standard of the US parks. </t>
  </si>
  <si>
    <t>We recently stayed at Disneyland Paris for 5 days and had tickets to the park that meant we could come and go as we pleased.We didn't really go in frontier land or adventure land as there wasn't a huge amount we wanted to do in those parts (unfortunately the Pirates of the Caribbean ride was still closed during our stay) but we still found so much to do.We enjoyed the Disney princess starlight waltz show and although we queued and hour to meet ariel it was totally worth it as she spent a decent amount of time with you and gives you a lovely photo opportunity as well.As usual buzz light years was very popular as was the autopia car rides (both roughly 30 mins wait at quietish times) If you are able to the evening firework show is spectacular and worth stopping for.</t>
  </si>
  <si>
    <t xml:space="preserve">It's sort of old school if you're used to modern day amusement parks    but the little ones will love it. The lines are very long and it was very hot the day we were there, so be prepared for that. Many of the rides were closed   so download the app before and you can check out what will be open and available. The app also tells you about how long the waits will be   and it was pretty accurate. Food places close down too   so check that out before you're ready to eat. We loved the Ratatouille ride the best. The car show was a hit too. </t>
  </si>
  <si>
    <t>Every grown up girl sholud visit this place and go back to childhood. Have a lot of smile, and god vibes. And repeat that at least once a year. Couse that makes us happy and our soul young forever. Love, love, love it.</t>
  </si>
  <si>
    <t>Stayed for 4 nights 5 days half board plus (the plus allowed us to eat in any of the other Disney hotels) at the Cheyenne hotel with my misses and 2 daughters. Our 12 year old was also there with her school dance troupe. They stayed in the same hotel complex (Cheyenne) but in a different building. Rooms are small and basic but clean have large flat screen tv with the Disney channels in French or English, free wifi and free to use safe.The Park is huge and the queues are also huge, 5 days was just not long enough to get round and see do everything. Because we were staying in a Disney hotel, we could enter the park from 8am, 2 hours before the general public, so if you can get up, shower, have breakfast and get to the park at 8am, you stand a better chance of getting on more rides. Food and drink prices are ridiculous. 4.50 for a bottle of Coke or 3.50 for water. The queues for food are also huge, at least 15 20 minutes, usually longer.The highlights for us were, obviously, watching our daughter dance on stage in the Vidoepolis theatre (which is in the discoveryland part of the park) Sleeping beauty's castle, meeting the characters and the princesses show next to the castle (for our 7 year old), the rollercoasters and the Disney parade (for our 10 year old) and it's well worth staying for the firework display at 11pm. We were there on Bastille day so the had an extra firework display after the normal one which was awesome.The Disney studios park next door is much the same as far as waiting in very long queues for the rides. We only had 1 day in here and managed to get on 4 rides. We were hoping to see the Mickey and the Magician show at the Animagique Theater but were turned away because we got there just as it was about to start.Great experience for the kids but not sure we'd go again. If you don't mind very long queues for everything it's a brilliant family holiday.</t>
  </si>
  <si>
    <t>Although it was raining during our stay, we had such a great time and visit to the park.  Its Disneyland and it great.</t>
  </si>
  <si>
    <t xml:space="preserve">We have been to Disneyland Los Angeles &amp; DisneyWorld Florida and although Disneyland Paris doesn't come close to those it is still a great day out. We thoroughly enjoyed our visit. It was disappointing that some of the attractions at the other parks are missing here and nothing special to this park. The food here is drastically overpriced and not very good options for allergies, example gluten intolerant. Things are also not very well signposted and had to ask what time the parade was as it was it advertised, we could see. The parade was a let down. It is nothing compared to other Disney parks! With a bit more work it will be a brilliant park it's just not quite there yet but we still enjoyed our day and are now thinking about visiting the next Disney Park. </t>
  </si>
  <si>
    <t xml:space="preserve">Well, well, well, I have visited this place once before and the magic didn't go away so that part was fine and dandy. However, this time around, we came for Electroland music festival and it was not quite there in many areas. Drink VIP was quite strange to say the least, we had to wait to buy 'coupons' then get a drink in the different line but that probably would help if they let us know clearly. No sign no explanation so everybody in the VIP bit was waiting for ages... they really messed that bar up big time and a while later, we wanted to drink water and it ran out so they gave us beer instead... well, I wasn't complaining but what about kids and mum? They couldn't have water and that's bad... the music was very EDM commercial which was okay, not great but it was being played quite quiet so that wasn't great either. We hope there will be the second time and they will improve on these areas. Kiss deserve to have fun. </t>
  </si>
  <si>
    <t xml:space="preserve">Took our 3 year old to Disney land and we had a magical day. I was able to buy the tickets from a place at the gare de lest train station in Paris. We got adults at kids prices so was 66 euros each. Took the metro 4 and rer line a to the Disney station. Very easy. Not many people waiting to get there bags check or to get into Disney but once inside the lines for the rides were huge. We waited at least 40 minutes for each ride we went on. Great merchandise. Even though it was very busy we still had a great day and would love to go back. </t>
  </si>
  <si>
    <t>we had to go to disneyland paris! the kids loved it. it's not as big as the US parks. easier to walk around. the crowds weren't too bad either. the rides are a little different and very fun. it's a train ride out to the park. pretty easy to go...</t>
  </si>
  <si>
    <t>When we bought tickets for Disneyland, we had high expectations and we were blown away with most of the things.There is plenty of things to do inside and a lot to cover.You will need 3 days minimum if you want to see it all.Everything about Disneyland is excellent except one big thing waiting.Basically you have to wait for every ride 30 90 minutes,which I think is not acceptable. ( you want to go to best 5 rides: 5 min of fun, 3  hours of waiting.)But at the end somehow you forget about all the waiting :)Disney Illuminations @ 23:00 is really something you will remember.</t>
  </si>
  <si>
    <t>We arrived and 10 and left after the fireworks at 23.15. We went through both Studios Park and Disneyland Park in that time. We had planned what we wanted to see before we went and somewhat decided in what order we wanted to try everything. We went through all and then some. There were a lot of people and some lines were up to 90 minutes long and with all fastpasses gone. However, we enjoyed our selves a lot and had a great day.</t>
  </si>
  <si>
    <t>A couple of things I would have wanted to know before visiting Disneyland Paris: First, get a  Fast Pass . There was no such thing in the online ticketing system and we learned too late that we could have skipped 45 minute lines to attractions. The app shows wait times for all attractions.Second, book a table for a restaurant in advance if you want anything beyond junk food. Towards the early evening the decent looking restaurants were fully booked.Third, getting tickets for both parks proved a mistake. After endless lines for attractions (15 45 min waits), ice cream (45 min wait), lunch (30min wait), dinner (30 min wait) we never made it even close to the second park.Our 5yo daughter loved the parade and mustered impressive patience during the visit (that was all the magic I saw). Perhaps July is simply the wrong time to visit.</t>
  </si>
  <si>
    <t>We have visited DLP on a number of ocassions and previously enjoyed it for what it was   a gloriously hyped, plastic fairytale, thrill, movie experience. However, over the last decade, they have clearly cut the offering to the bone, and this time we struggled to have a good time. 2 hours waits for a 1 minute meet and greet with a princess... 2 hours, plenty of time to reflect that you are really meeting a stranger in a dress up... and I'm sorry, but as a customer, I am no longer chuffed at my six year old's reponse, (as she is mostly fed up with waiting, not wowed) and instead of pleased, I'm miffed that DLP think it's okay to keep us waiting for that blinking long.... Only one parade... people were looking for their spot 2 hours before it was due to start... it only takes ten minutes to waft by, so I wasn't prepared to wait that long, so we were way back with a restricted view... few shows... horrendous waits for any of the good rides... the fast past system that used to work so well has broken down, as people down rush at 10 am to queue for a fast pass ticket for anything popular.... sorry   it's just not fun! Other people didn't think so either... and were trampling the petunias to get a seat and shouting at each other as they barged around in queues. Our six year old has asked politely never to go back and I very much doubt we will. We ued to enjoy DLP so much, but with so little investment, it is falling far short of our expectations!</t>
  </si>
  <si>
    <t>Visited for a three night   four day stay with three generations , ( no children) grandma was in a wheelchair and I cannot praise the park and staff enough for their treatment of disabled people, It is a must if you have mobility or disability issues that you obtain a pass at the start of your visit, you get this from the city hall in the main park, you need photo ID and proof of disability, this enables you to go onto rides etc through a different enterance and basically right to the front o f the queue so no queuing at all, which is a huge help as some rides are over and hour queue. The pass also allows you a good viewing place for shows, fireworks and parade etc, all four of us were allowed the same access for the one pass, we found the whole process travelling by Eurostar to be easy and fuss free and really not far to get to hotels , bit of a bun fight for the buses .We were underwhelmed by the whole experience , the rides that we went on were really not worthy of a very long queue and found the experiences Snow White etc to be very dated , 25th anniversary this year and we feel that most are f the rides were probably installed 25 years ago and not changed since.I have been looking for a toy Pinocchio for a couple of years for my granddaughter and was excited to see what was advertised as Geppettos shop at the end of the Pinocchio experience, went in the shop and their wasn't one item that had anything to do with any of the characters in Pinocchio, !!Soft drink prices are outrageous 3.5 euro for a bottle of water, yes there are fountains,but people putting their mouths on these to obtain water I found off putting.Go to the shop in the train station, half the price and also lovely fresh sandwhiches etc there also, just five min walk.We loved the 11pm firework laser display need to get there very early to get a full view, people lying all around from 9pm.We found there was a distinct lack of staff to ask questions , think there should be a couple of information booths or random information staff around the park, we didn't see any, yes you go to the city hall for information but we qued 45 minutes to speak to someone . very badly sign posted , the map of the park is good with every attraction numbered , so feel that a sign with the same number outside each attraction would be good so you know where you actually are.We were disappointed with the whole vibe, didn't really get an atmostphere of Disney, no characters walking about just timed meet and greets with yes more queues, Think it would be nice to have some kind of Disney welcome at the station , music a couple of characters , Muriel's on the walls, but no nothing.The half board option with the hotels is a farce, breakfast is at only one fast food place and is basically inedible , a bun with powdered egg , drink and croissant, it's a long way from the hotels also only available until 11, dinner was only at a few places but this is for a set menu with only two choices, it would be far better to have a voucher to put towards food as , when and where you wanted, think eateries would make more money as you would probably put more money towards having something decent.To pay for half board and not be able to eat breakfast in the hotel you are staying at is beyond words.All in all we enjoyed the experience, the staff are very friendly and amazing with disabled people, parks clean but found all of the toilets disgusting smelly and dirty no paper.We felt that it was just a commercial, make as much money as they could out of you place, all food , drinks , shops majorly overpriced, 60 euros for a princess dress identical to   10 dress in English supermarkets.</t>
  </si>
  <si>
    <t>I have spent a weekend here to support my daughters dance troupe who had the opportunity to perform there The prices are extortion    3.95 for a bottle of water and in 30    heat dancing, water is a necessity Food was a rip off Meal deal    11.99 for sandwich crisps and a drink ppI always use the 80 20 rule for customer service but I need to use it the other way 20% staff just nice 80% rude !!!!Save up and go to Florida it's a completely better experience and I'd have to be paid a lot of money to go back here Disney your staff have let you down big time in Paris I bet Walt is turning in his grave !!</t>
  </si>
  <si>
    <t>I've been to Disneyland Paris 4 times over the last 15 years. The Disney staff are now as friendly as those in Disney World   they used to be very rude. The two parks have some great rides but a lot of the new rides are very low capacity and have long wait times. Disney need to look at the online fastpass system used in Orlando and have wifi in the parks (they promote the Disney App that gives wait times but don't have wifi). You can have a great time but need to get on the big rides early, or get a fastpass early. You need to plan ahead but also need to relax and just take in the Disney vibe.</t>
  </si>
  <si>
    <t>It's never as good in my opinion as going to Universal studios but hey, I'm an adult! Give into your inner child and embrace the Disney feel good factor! The adult rides are great (Hyperspace mountain with the new Star Wars twist really is as good today as it was 25 years ago!) But just wandering around appreciating the Disney magic really is worth the trip. Of course a Star Wars land like the ones being built in the States would send the park into the stratosphere but I sense we won't get that! The light show and fireworks were great at the end (it was Bastille day so pretty busy) so getting out took a while. It's always going to expensive once you're in the park for food etc but you KNOW it's going to like that so why complain?! Enjoy the ride and embrace the feel good factor!</t>
  </si>
  <si>
    <t>its a dream for everyone not even child i love my trip to disney with my family dlp is a must trip should everyone do it :) as advice bring a bottle of water from outside and you fill it inside the park :) even you can bring small snacks with you get ready to talk like never do it before :)</t>
  </si>
  <si>
    <t xml:space="preserve">Myself, my Husband,our Son and Daughter and my sister in law returned last week from our first visit to Disneyland Paris and I have to say a huge THANK YOU to the staff here. I have never been anywhere where there is so much done to make things accessible to those with disabilities regardless of what the disability is the staff are amazing,they make everyone feel welcome and they couldn't be more approachable or friendly. This definitely made our experience in the parks more enjoyable, we all had a great time. </t>
  </si>
  <si>
    <t>We have been to all Disney Paris except Tokyo and can say that Paris is pretty, not huge... buy everything is expensive!One disappointment is that the clientele is a bit rude ( by ours standards)pushing, cutting line and if course smoking wherever they feel.If your a Disney person it doesn't matter it's Disney!One more they do not sell classic Disney ears here at all!</t>
  </si>
  <si>
    <t>try and go out of main season.  Parc is not a patch on Florida and cannot cope with large numbers well.  Midweek was ok but Friday was Bastille day.  Average wait over 2 hours for a 3 minute ride</t>
  </si>
  <si>
    <t>While I would say this park is a little smaller than Disneyland in Anaheim, CA, it is on par as far as the attractions go. I did not see anything unique to Paris.My one observation is that I have never seen a Disney bathroom in such bad condition. We have been to 3 different parks now and I was very surprised at the paper on the floor, big puddles everywhere, broken toilets. The park was not crowded at all, so I could not see a reason for this.Also, the food venues are not as plentiful as other parks I have visited. The park was not crowded but all the sit down restaurants were fully booked and many of the walk in places were closed and sparse.</t>
  </si>
  <si>
    <t>This was my first visit to Disneyland and was amazed from the beginning. Walking up main street to see the castle in front was jaw dropping. I sent the whole timw I was there in complete ow and was amazed throughout. The queues were quite big for the more popular rides but didnt end up waiting too long as the staff had it under control well. The parade was really good and the fireworks were just amazing</t>
  </si>
  <si>
    <t>We had a day trip to Disneyland Paris and went in to the park and found it to be a slick operation. Well organised entry into the park, proper security, immaculate grounds and clean facilities. The variety of rides was very good and suited my 8 year old who doesn't like the big roller coaster style rides and enjoys the magic of the Disney films and characters. We went to 3 of the shows and found them fun and professional, some of the standard of a West End show. It wasn't as busy as normal on the Tuesday we went, so queuing wasn't too bad.As expected all of the restaurants and cafe's were expensive and I felt there was way too many shops selling disney merchandise. Of course you need them there, but there were literally hundreds of shops selling it.A great day out, even though we ended up doing 23,000 steps in one day!</t>
  </si>
  <si>
    <t>First time to Disneyland Paris as a dad and it's by far been the best.Becoming a Dad, I have discovered the Matrix and I'm seeing everything differently.Disneyland Park I see completely differently now, I've discovered a whole new side of it that I'd never paid attention to before.Here's some examples in bullet points:  All the shows on offer. As a youngster, it was all about the rides man, but now it's the shows. The park puts so many on and kids absolutely love the songs and the characters, and because my kid loved them, I now also love them. (Previously I'd of thought they were cannon fodder and naff)  All the toilets. Being young, I can barely remember needing to pee all day, but now it's like 7 times a day and I really appreciated the frequency of toilet stops. Especially as it was 35 degrees and I was drinking so much.  The  Rubbish  rides. The rides I wouldn't look twice at when I was younger are now fantastic. Tea cups, small world, Aladdin's magic carpet, story book world. I now love them as I get to ride them with my son.  The atmosphere  Kids, families everywhere going nuts, screaming, crying, laughing, fighting, I love it. Nice.  The Shops  Again, I paid little notice to these before having a kid. Now they add to the experience, I've bought my boy a Darth Vader outfit, a Donald Ducker, Jack Sparrow Hat, a nice little Toystory Cutlery  plate set for his meals. Lot's more, all great stuff that Sainsbury's don't do.  Trains. The boring little trains are now awesome trains.Done.</t>
  </si>
  <si>
    <t xml:space="preserve">We enjoyed our first Disney adventure outside the u.s. We found the staff to be very friendly and helpful. We stayed at The Disney Newport Beach property and so we're able to take advantage of magic hours to get into park early. Got to see most of our favorites but they were updating Space Mountain and Pirates of the Caribbean so they were closed. Wait lines were manageable except Tower of terror was VERY popular! Seemed to have lots of food choices   we had Mexican which was very good. Fast passes work the  old way  where you go to the attraction and scan your ticket vs having a central point as in Orlando. We bought park hopper passes so we could go to Hollywood Studios in the afternoon (see Tower of Terror comment above!) well with going and very walkable. Nice break from our castles churches and other historic sight seeing. If you're not staying on the property the Metro stops right in Downtown Disney so just a short walk to either Park. </t>
  </si>
  <si>
    <t xml:space="preserve">Perfect, a Disney castle, a Disney town, Disney rides and Disney shops HEAVEN!! The fireworks and illuminations were by far the highlight to end the day! Advise to go week days to avoid heavy foot fall though. </t>
  </si>
  <si>
    <t xml:space="preserve">Can't review this enough! It was amazing, loved it and didn't want to leave! So instead of writing how amazing it was I'll leave my top tips. It's all been refurbished for the 25th anniversary so now is the time to go. Download the Disneyland Paris app to see live wait times, opening times and restaurants on the app saving you time in the parks. Buy your water in the train station store outside the parks and take it in. It's    1.80 for two litres in the station but    3.19 for a 50cl in the parks. Get a seat for the parade at least 30 minutes before the route is highlighted on the park map. Get a good seat standing position for the nightime show about an hour before; do what we did and grab some candy floss and popcorn and have a mini picnic. With little ones and if you have a pram make it visible to you when collecting from the buggy bays as it will soon blend in with the 40 other buggys. If you have extra magic hours use them! Make use of the fast pass system. At 10am when the remaining lands open head to the busier rides and claim fast passes for later on in the day it'll save you valuable waiting time and gives you a quick entry especially on hot days saving waiting in the sun or rain on those rainy days.Take your own ponchos from home that you can get in the pound shop for those freak showers. We saw so many people buying the    10 ones and ripping them getting on and off rides. Buy a cheap one from home and it doesn't matter if you need to bin it. Question the    to the     at the time of book and weigh up the price of the meal plan. When we booked the meal plan was   300 for two people on premium after coming home and weighing up the price we spent an extra   140 that we hadn't needed to pay for because of the plan! Before you go browse Twitter and Facebook for more hints and tips. Definitely recommend this as a holiday destination! </t>
  </si>
  <si>
    <t>Love this place. Disneyland Paris is set out much the same as the other Disney parks. The characters are situated around the park. Minnie Mouse near city hall. Mickey Mouse can be found inside by dumbo ride. Be prepared to queue on busy days. It is worth putting the app on the phone to see what ride times are and how long to wait. Loads of places to eat varying in prices. Get a space early for the parade to you don't miss it. Look out for the photographers by the characters and get a photo pass to get photos. Worth spending the money on the main photo pass if there are a lot of you</t>
  </si>
  <si>
    <t xml:space="preserve">We had bought the 2 day 2 park pass on our visit to disneyland park paris. The place is beautiful to look at albeit a bit crowded. The shows and performances are well spaced but needs some planning to ensure u don't miss out on any. The highlights were the illumination show at the end of the day. Simply marvellous. </t>
  </si>
  <si>
    <t xml:space="preserve">Decent for kids but a little boring for adults unless you've been waiting since your childhood to go there. There are some good rides but in the whole, it's looking dated and extremely expensive. If you're going to go, do your research on how to save cash. </t>
  </si>
  <si>
    <t xml:space="preserve">We spent a fantastic day in the main Disney park with our 3 children (6, 9, 11). There's too much to do for the one day but we managed to make the most of it. The Fast Pass is a very useful tool, we used it three times during the day (thunder mountain and Peter Pan ) and it saved us lots of cueing time. It's a good idea to come early  we were there for 9:30 and after a quick look around on the Main Street and bumping into few characters we were soon ready for the 10am attractions opening... There is a lot to do for the very little ones to teenagers but be prepared for long cueing times. Some of the most popular rides had cues for 60mins. We deliberately went outside school holidays and it was still busy. I dread to imagine how bad it gets during peak times of the year. Regardless of the long cues however, It's a truly magical place and everyone will enjoy the experience no doubt. </t>
  </si>
  <si>
    <t>Overall the experience is good with a few disappointing attractions. Most importantly the food is very expensive and the choices are limited. Lots of people bring their own food. Very wise</t>
  </si>
  <si>
    <t xml:space="preserve">We came for 5 nights, 4 days and enjoyed every minute! Did nearly every single ride in that time and met loads of characters too! Winnie the Pooh, tigger, piglet, eeyore, woody, aurora and more! Water fountains are great especially as it was 33 degrees when we were there. Restaurants were very nice mostly and the parade and fireworks were amazing. The whole trip was magical and such fun I can't wait to go again! </t>
  </si>
  <si>
    <t xml:space="preserve">From the moment we got there, closed rides, expensive drinks and food it was a totally poor experience. This is France but the food especially the breakfasts on half board was rubbish. I won't be back. </t>
  </si>
  <si>
    <t>This has to be my all time favourite park, I love the buildings the design everything you see in all the old movies from Disney and you can feel all the love and hard work Disney have put in to make us feel the way we do about the whole experience. It's like waking in your own dream and being one of Disney's characters.... People should not mock Disney until they've tried it once.... Such a beautiful place and I love going every year that's when I get the chance to be a kid again after all these years.</t>
  </si>
  <si>
    <t>After a hectic few weeks, more like months of 'A' level revision and exams I took my daughter for a treat to Disneyland Paris, we had been before but she was still excited and as we are both Disney fans the excitement just grew on the train. We were staying in one of the Disney Hotels (The New York) and we had taken advantage of Disney Express, straight form the station to the Park, our suitcases would arrive at our Hotel and we could get in and enjoy the Magic. That is just what Disney is all about Magic, from the moment you walk through the gates to the moment you leave you feel transported back to childhood and all the fun things you can do, no one is too old to go on a ride, no one is too old to have fun. We went on all the big roller coasters, starting out with hyperspace mountain, newly refurbished and wow what a way to start the day off. Star wars has also been updated and is now more interactive with around 50 senario's, every journey could be different. Big Thunder Mountain is fantastic we still think it is better than Orlando's version, but why take my word for it go and see for yourself you won't be disappointed.</t>
  </si>
  <si>
    <t>It's hard to find fault in Disneyland... yes it's crowded and there are long lines but it's Disneyland!!!  Great family holiday location and fast pass and baby parent passes help with queues.</t>
  </si>
  <si>
    <t xml:space="preserve">Getting to Disneyland Paris by train is easy. Station stops literally at the front gate. Took about an hour which was fine because they didn't open till 10am. We made the right choice by only doing one park one day. Trying to cram both parks in a day would have been too much. </t>
  </si>
  <si>
    <t xml:space="preserve">This was a great and amazing trip. I was surprised at how clean the place was. The attention to detail is great and there are lots of rides and shows for the kids. You have to be prepared to spend some time queuing for rides. Prices of food can be expensive so best bringing some from hotel at breakfast. The Disney show Illumination was brilliant and my daughter loved it. </t>
  </si>
  <si>
    <t xml:space="preserve">Wow what a fantastic day!, we arrived at 10am the process of getting in and parked was remarkably quick and easy with people to direct you every step of the way, the process of them getting into Disney park was again remarkably quick! So well organised, extremely clean, staff were so helpful nothing was too much trouble! We enjoyed our day so much we're looking to book and stay in one of the hotels next year!!'Well done </t>
  </si>
  <si>
    <t>We went to Disneyland Paris for 2 days as a family of 4. Having been to American theme parks we noticed a few differences such as the rides being in both French and English, which we thought was pretty neat. The staff was fluent in both French and English and were all very friendly. The music was very soothing and peaceful and the park was absolutely stunning. We also found that the majority of guests were very polite for the most part. No one pushed or shoved and people were respectful when in line. The characters spent a lot of time with our children. We went early in the morning and didn't find the lines to be that bad. I think 2 days was the perfect amount of time to see both this park and Hollywood Studios, the other park next door. We also really enjoyed the dining options. I highly recommend Disneyland Paris. We had a great time.</t>
  </si>
  <si>
    <t>save your time and money and spend it on museums or shopping. rides kept breaking down. the park is not anywhere near as nice as the disney parks in the U.S.</t>
  </si>
  <si>
    <t>I've been in Parc Disneyland on June 30th, with my family and a family of a friend of mine (4 adults   3 children).We are talking about one of the most beautiful parc in Europe, in terms of organisation, attractions, etc, but I think Disney Co needs to review seriously the way of managing the queues! The Parc is a long and endless queue: as it can happen children could be tired after one hour of queue (for 5 minutes of funny at the end), I wonder why is not possible to change the experience of waiting with the introduction of some screens showing Disney films. Perhaps the same film of the attraction you are waiting for: it is difficult to do so?Again: while waiting for Peter Pan, after 45 minutes of queue, the access was stopped for a technical problem. We were informed about this issue but decided to stay in the queue: after 50 minutes more (with no further info about the expected time for the technical solution) we enjoyed the experience. The question is: it is not possible in this cases to provide people in the queue with a special ticket to skip the queue for the same or other attractions? It would be a kind of compensation for the wasted time! After Peter Pan we did the queue for Star Wars Hyperspace Mountain but the attraction was broken while we were close to jump in the train (after 40 minutes): ok, we were not lucky that day, but a compensation like a special pass for other attractions would be very appreciated.Another remark: the expected time for jumping in the Disneyland Railroad is not true. In fact the train could arrive full in every station and the people in the train could stay on. So it is true that on average the train is in each station every 30 minutes: but you could wait for the next passage (or more) to hop on it.That's it: please do something for the queues or technical failures or the experience in the Parc won't be different from a normal day of traffic in a big city!</t>
  </si>
  <si>
    <t>First trip to Disneyland Paris. We spent 4 days in the park (Fri Mon) and it was absolutely brilliant! Great choice of attractions for all ages. We found the staff to be really friendly and helpful, and also engaging with our 4yr old daughter (who couldn't believe her eyes when she saw the castle!). Can't wait to return next year. Thanks to everyone for making our 4 days such good fun.</t>
  </si>
  <si>
    <t>It's a trap. The only thing you can do is waiting in a line. Not worth the money or effort. I would bot recommend going there.</t>
  </si>
  <si>
    <t>We have visited Disney in Orlando FL, as well as Disney in Shanghai. Disney Paris was amazing! It's very similar to the Orlando's Magic Kingdom. Super Clean and there is something for everyone! Our daughters are 6 &amp; 12  they both loved the park in Paris! I recommend spending 2 days to cover the entire park. Schedule sit down meals and don't miss the shows they offer! There are restaurants outside the entrance as well, if you want to eat outside the park. We also took a break and enjoyed a cocktail at the Hotel Bar right outside the entrance. It was a pleasure for us! Enjoy this magical experience!</t>
  </si>
  <si>
    <t>Spent five days here last week. Our 6 year old grand daughter absolutely loved it, thought it was magical , but she has never been to The Florida parks. The park appeared as attractive as the USA version, but the staff? Oh, wow. They need to have some serious training, and lessons in manners! I have never come across such a bunch of rude, unhelpful people in my life. They just were not interested. The organisation was terrible. We waited in line for an hour for the dumbo ride (which actually lasted for 90 seconds!) the staff actually waited till the ride had come to a complete standstill, every person had left the ride, and only then decided to start counting out the 24 people for the next ride. The staff all need to be taken across to america for an intense training course. As for the restaurants? We had prebooked our lunch for noon, but when we tried to enter the restaurant at 1159 we were told in no uncertain terms 'we open at 12. Please leave' . We tried again at 1205 to be shouted at again, and told they would tell us when they were ready!! You'd think they were doing us a huge favour. In future we would rather put up with the 8 hour flight to Florida than come back here again. Such a shame as the park is beautiful, very clean, and there are some really good rides.</t>
  </si>
  <si>
    <t>Great range of rides for all ages. Queues ok, used fast pass where we could. Great fun. Favourite is Buzz Lightyear, runaway train, Star Wars</t>
  </si>
  <si>
    <t>We took our granddaughter who is in a wheelchair and the staff were fantastic with helping her, the park is beautiful and easy to get around</t>
  </si>
  <si>
    <t>Went to Disneyland paris with my 6 yr old daughter 1st week of July and we definitely wont be back. Almost all the rides are for very young children, the queues are ridiculous for such rubbish rides and the amount of adults with no children taking up spaces on the rides was unacceptable. get a life! there werent enough rides that had fastpass availible either.people were also super rude, pushing and shoving and i witnessed 2 grown men in their 30s or 40s screaming and swearing in each others faces over a place in a queue, neither appeared to have children with them. food is awful, had to pay 2    each for bananas for my fruit mad daughter, everything is extremely overpriced for the quality. queues for characters were always really long, i expected to see characters out and about and cant understand why there arent? paid extra for character breakfast, ppl not waiting their turn and jumping in when the character came to my daughter who had sat and waited like she was told, i had photopass but no photographer at the character breakfast so i had to hurriedly take pics myself before they moved on. good points were Mickey and the magician, stitch live, buffalo bills wild west show, aerosmith rock n roller coaster which my 6 year old loved and went on twice, tower of terror, ratatouille and thunder mountain. the thunder mesa river boat was nice too. Glad we went only because now i know we arent missing anything!</t>
  </si>
  <si>
    <t>Visited with my 22 year old daughter ,couldn't afford to visit when she was little have 3 children .wow I was blown away with the castle and firework display at the end off the night 11 pm to be exact, the weather was hot so we had great weather which helped ,lots to do we did both parks in one day this I wouldn't recommend it was tirying and missed some rides ,be prepared to queue up to 60 minutes for some rides ,the foods expensive in park and if you can take your own it wasn't the best .highly recommend loved it and it was lovely seeing my daughter's face light up .</t>
  </si>
  <si>
    <t>Was a little underwhelmed at first but perhaps I was expecting too much ? I think the entrance as you approach should be a little more spectacular but the castle does takes your breath away. I know the place is more geared towards children but there should be bigger and better rides for the teenagers and adults too. I went at christmas and I was a little disappointed at the decorations for sale, I also didn't get that every shop sold the same thing ? I would have thought that there would have been themes for each or something but no they all sold the same toot. You are better buying at the disney village.</t>
  </si>
  <si>
    <t>We have visited Disneyland Park in June 2017. I together with my 2 years old son wanted to try Disneyland Railroad attraction. After 1 hour of waiting attraction employee did not let us in the boarding room because there was only one place left. I told him that I can take my son on my knees, but he said no. On my question, how much time I have to wait  he answered approx. 1.5 hours. That is too much for 2 years old child! That was our first impression from Disneyland Park. And it was also the strongest one! We refused to wait, went down, sit in some sheriff car, which brought us to the castle. It was a great desicion because all attractions for very small children are located in the farrest from the entrance part of the park, behind the castle. Great business desicion from organizers of this park!!! :((((</t>
  </si>
  <si>
    <t>Back to the childhood age and live in your dreams. the small world show send me back to the fairy tales.</t>
  </si>
  <si>
    <t>Great day at the park. Lots to see and do. Good rides, not too many people in the queues.  Towards the end of the day, we were able to get off a ride, and straight back on without a queue.  Indiana Jones is a must.</t>
  </si>
  <si>
    <t>There's always something magically about Disney evoking memories of childhood cartoons and simple times. The park itself is nice and at times you can get lost in a fantasy, some awesome rides, sweet parades and plenty of facilities. However those rides have hideous wait times, the parade and light show need military planning in advance to actually see from a good spot and the food is crazily expensive. You come to expect these things from a theme park but the worst thing here is the staff who seem unable to answer a simple question without tutting and sarcastic replies. Just remember you might bring your kids here to see their Disney heroes, however there's a whole bunch of Disney paid villians waiting to spoil your trip. Please sort out the staff training, no excuse for bad manners.</t>
  </si>
  <si>
    <t>I recently visited both parks over four days on the first week in July 2017. I had been in 2008 and returned in 2017 cause of my great experience in 2008. Unfortunately I was very disappointed in the lengthly queues you were expected to stand in with small children. Some queues were up to two hours, to me this was just another money maker for disneyland as a professional photographer took the photo. When I had been previously in 2008 the princesses and the characters walked freely around the parks and there was lots of opportunities for them to stop and talk to children and get photo. I visited park at 10am one day and by 2.30pm had waited to see 3 characters princess's, It was unnecessary and could of been avoided if more princesses where available to walk around park Without having to stand in queues . The security wasn't any better, your lucky the security asked me to open my bag twice over the four days. I witnessed a security man shout at a lady who had a knife down her top, he told her if she done it again he would phone police. To me this was very distressing and police should have been told, police with gun's and dogs were within a shout of the security man in question. This made me feel very uncomfortable. Very disappointing visit for me and my young children and olderly in laws. Wouldn't recommend, next time I will save more money and take my children to florida.</t>
  </si>
  <si>
    <t xml:space="preserve">There were a lot of things I didn't like about this park and that is why I have given it such a low score. Let me begin by saying that the rides I went on were great and the character meet and greets were great but the negatives outweighed the positives hence the low review.Cons:People smoking everywhere. This is my biggest complaint. There are designated smoking areas and this is supposed to be a  family friendly  venue but there were people openly smoking all over the park and I don't want to be walking around having smoke blown in my face or worse in my kids faces. Maybe its a European thing but I've never encountered it in all my visits to Walt Disney World in Florida.There are not enough of the rides and character meets that have fast passes. The queue for crush's coaster never got below 70 minutes and the queue for the princess meet and greet never got below an hour, and after queueing for an hour it would have been good to see more than 1 princess. In Epcot in Florida when you queue for an hour you get to see 4 characters. The rides are always breaking down. I think Thunder mountain must have broken down about a dozen times in the length of time that we were there.There aren't enough big thrill rides and that is why the queues are so long at the few that they have.Pros:The Park looks wonderful and walking around soaking in the Disney atmosphere is great.The hotels are so close to the parks it is great and makes a change from a 30 40 minute bus ride from your hotel to the Parks in Florida.Hopefully now that the US Disney has taken over the Paris one they will implement some necessary changes. More thrill ridesMore fastpass attractionsNO SMOKINGAnd dare i say it Magicbands!!! Definitely needed. </t>
  </si>
  <si>
    <t>We spent 3 nights, 3 days here. The buses are horrible, people do not read the signs and just all pile on at night. If you can stay on property and look at the map, you can walk everywhere if you are able bodied. If you cannot walk far there are scooter rentals available (my father in law went that route). They seemed to have issues keeping popular rides up and running, we often found ones we wanted to ride were down. And when they were up the lines were incredibly long. Not very many opportunities to utilize our photo pass, that was disappointing. In other Disney parks they have photographers situated to take photos. Not so here. Occasionally they were with characters, and we randomly found one outside of the haunted mansion. That was it. I think 2 days would have been plenty, though my kids took the opportunity to ride a few rides they liked twice.</t>
  </si>
  <si>
    <t>I am a Disney Fan and have now visited every park but Shanghai. As Disney goes, it is always great to visit them and appreciated the similarities as well as the differences. This one is lovely and they seem to be doing a bit to keep it modern, which is good because throughout the day I was there, I was on two rides that broke down as I was about to start them and one while I was on board the ride. You could hear the frustration as the guests as this appeared to be quite common. Getting there was easy, I took the RER B from Paris and it dropped me off at the gate (where they need a more organized bag check process) and popped in with my ticket purchased the day before online (for the near future, you can get better prices if you purchase online at least one day prior to entry so do that!). I spend about 10 hours at Disneyland Park and found that to be just about right. The lines are reasonable for the rides, but bring your own food. They are in serious need of a new food services manager. I waited for nearly 20 minutes at the hamburger restaurant and saw only three people in my line get food  I watched Disney lose a lot of money as people just kept leaving. I tried a second restaurant where the food was ready promptly, but it took the lovely lady taking your orders at least 4 minutes per person to get them entered. Bring your own food and save yourself the hassle and aggravation. There is some extra and new stuff right now for the 25th Anniversary so it is a great time to visit. The staff is not a friendly as the other parks, making it feel a little less Disney, but the rides are fun and very Disney. Pay attention, like the other parks, some of them close early and you don't want to miss them, particularly Alice and the Train. While Disney is always great, this park just doesn't have the magic that the other ones do. I hope Disney invests some time in getting the culture up to par and returns this park to Disney standards. Don't let that stop you though  even mediocre Disney is better than no Disney.</t>
  </si>
  <si>
    <t xml:space="preserve">We love Disney parks in the US and really wanted to visit while we were in Paris. Getting there was easy on the RER. We could not help but smile as we walked down Main Street USA and through the castle. Really enjoyed Star Tours, Space Mountain and Buzz Lightyear ride. Also liked Indiana Jones, which is a roller coaster here. Food was very good, The biggest difference was the service, which ranged from good to terrible rude. Not what we expect from Disney, where the  cast members,  are part of creating the magic. </t>
  </si>
  <si>
    <t>Visited with family not value for money queue for all rides in day one can have 4 5 rides heavy rush on Monday even , only parade in main was good , not value for money .</t>
  </si>
  <si>
    <t xml:space="preserve">I came here with a few friends and my boyfriend, just a group of adults letting their childish dreams come true! It was such a magical place....of course it's busy, lots of queueing and high prices but this is to be expected, once you come to terms with this and just accept it, it is so much fun..lots to see and lots to do. Some fantastic rides, unfortunately I went at a time that a lot of rides were shut but the ones I managed to go on we're great fun! </t>
  </si>
  <si>
    <t>We have always been a die hard Disney family, so in recent years it was a shame that things started to look run down. However, the most recent refurbishments have been a great success and have brought life back into some of the previously tired attractions. I do miss Disney Dreams, but the new show Illuminations is brilliant and very clever in a different way, focusing more on the laser lighting than fireworks. The new parade is also great and feels more modern. I could write endless reviews on other aspects or tips for the parks, but having just renewed ours I will say that it's always worth looking at the value of annual passes. Typically if you are going to spend more than 3 days in the parks, and think that you might return again within a year, the Magic Plus pass suddenly becomes great value if you can afford the upfront outlay, and you earn back discounts on food and merchandise at 10% from your first trip which will help pay for it. Add in free luggage storage to make weekend trips easier, plus a separate turnstile into the parks, and for us it's a worthwhile upgrade.</t>
  </si>
  <si>
    <t>This was our second Disneyland experience. The first one was Hongkong Disney and this is definitely bigger and more crowded than Hongkong. My 6 yr old son and both of us loved it. The shows in Walt Disney studios were a totally new experience for us since HK Disneyland does not have this. The Motor Action, Horror House etc are must visit attractions in the studio.</t>
  </si>
  <si>
    <t>Something for everyone, look around for places to eat, something for every budget. Would definitely recommend the chicken and ribs.</t>
  </si>
  <si>
    <t>Disneyland World   a place that is world renowned for delivering plenty of Disney fun. So how does its European equivalent in the land of liberty, equality and fraternity compare to the original in the land of opportunity? A recent visit enabled an interesting comparison, and the score card is not promising:1. Disneyland park and rides: how did my favourite rides match up to their counterparts in the U.S.? Not easy to ascertain... pirates of the Caribbean   closed for repair; A small world : closed for refurbishment ; space mountain (or rather their exciting new ride Hyperspace Mountain)   sounded promising given the screaming going on while we were waiting in the queue, however the ride broke down for the 2nd time that day 20 mins into our wait   so we were told to come back later.... At least the Haunted Manor did not disappoint (and was open, which was a bonus). 3 out of 4 of our favourite rides open   strike 1.2. Fastpass    Board within a matter of minutes  is how this service is described on the eurodisney website. The waiting time for our ride was 50 mins, so we showed up with our fastpass tickets at the allotted time and were in the queue for 40 mins... define  fast . Strike 2.3. Food and drink in the park   many reviews are already out there complaining about the   6 drinks and   10 sandwiches, so we won't repeat the overstated; let us instead focus on where you can consume these overpriced items. We were lucky enough to visit Eurodisney in brilliant weather and noticed several nice spots where we could sit down with our drinks and which were surprisingly empty   mystery solved: we tried to bring food and drink to the outdoor tables only to be told that food and drink were only sold to be consumed in the dark rooms that were the indoor dining spaces. Perfect on a cold winters day   not so good when wanting to take advantage of the sunshine. Strike 3.4. Disney hotels. My husband was there for a conference so my daughter and I tagged along for 2 nights. The New York hotel was our appointed hotel and as such a special check in lane has been designated for the members of this conference   but just the one lane out of 6 in the check in area. With more conference participants lining up to check in at the time we arrived than there were regular guests, the check in process was long and arduous as just one person was there to check everyone in and hand them their welcome packs. Some welcome. Strike 4.5. The room: more specifically cleaning thereof. I could say that I cannot comment as during our 2 night stay we saw no evidence of cleaning and did not see the maid once. No wait   we did see the trolleys in various parts of the corridors, however our room did not get made up. Granted, on the first day we did not leave the room until after 10am   this had never been a problem in other hotels so the next day we tried a different approach   leaving the hotel room earlier. Sadly this was no more effective and we returned yet again to a room of unmade beds and damp towels. The problem might be the  do not disturb  sign which is left on the door as we spent half an hour in the room after breakfast getting ready to visit the sights. On the third day with the conference being in full swing, my husband was out of the room by 8am. He returned to the room at noon for a shower and change of clothes (by which time the room still had not been done) and at that time put on the do not disturb sign... the maid fairies had obviously been lying in wait, as they chose that precise hour, noon to 1pm, to pounce and attempt to clean the room. They changed back into pumpkins at precisely 1.01 pm, so unfortunately he managed to notch up yet another day of no bedding or towel change. A call to reception revealed that there is no set time for the maid to pass, but once she has done your area that is it   she will not return that same day. No clean towels nor made up beds for 3 nights. Strike 5.6. The bathroom: the New York hotel is themed, as the name indicates, after the big apple. Pictures of skyscrapers adorn the rooms and halls, and in the bathroom a rather worn looking shower curtain is emblazoned with the NY Mets logo. Now while I do enjoy a good baseball game, if I want to see their emblem on my skin a tattoo might be an option   rather than the feeling of a cold wet shower curtain sticking to you (as well as every other previous users) while you shower. Haven't shower curtains been replaced with glass partitions in most good hotels? Strike 6.7. On the subject of bathrooms, I was eager to try out the ubiquitous array of free toiletries which are usually on offer in good hotels. But wait   there were none. Just a Mickey Mouse themed bottle of body lotion. Why only body lotion I wonder... does the stay leave you with dry body skin as well as frayed nerves... or does the shower curtain annoy patrons so much that they do not stay long enough to wash their hair? To make matters worse, on the before last day (when the room was finally visited by the cleaner) our handy travel size Bulgary soap (brought along especially for when hotel room soaps run out and are not replaced...) vanished from the bathroom. God giveth   and God taketh away... Strike 7.8. The hotel bars: we tried 2 different hotels in the resort and in both places you need to make sure that you have plenty of time set aside to enjoy the experience and that you polish off your dance moves as  wave your hands in the air like you don't care  is the only way you will get served. Still unsure as to what topic of conversation behind the bar kept the bar staff so enthralled, but at least we got an upper body workout.. strike 8.9. Minibar   do not make the mistake we did by removing anything from the fridge   they are automatically charged to your room within seconds of being removed from their sensor pads. Like Indiana Jones in the famous scene from raiders of the lost ark, we removed a drink from the fridge to take a closer look at what kind of water was being charged at   4 a bottle, but unlike Indy we did not had a bag of sand of equal weight to quickly replace on the sensor pad, and a call to reception confirmed that we had been charged for the item(s) removed. With no free bottles of water laid on for guests in the room like so many hotels do, Indiana Jones' worn water gourd looked better and better... Strike 9.It is however not all doom and gloom   unlike the maid service, the minibar checkers come to the room daily, without fail, to tally up and replace as need be any overpriced beverages that have been consumed. A call to reception to request clean towels is swiftly followed though with a member of staff bringing these to the room within 10 minutes. They did not enquire as to why we needed these so I assume that the lack of maid service means that requests for clean towels occurs on a regular basis. And finally, when the hotel restaurant is unavailable to guests as it has been booked out for various functions, they are quick to recommend and book other restaurants in the resort   with main courses starting at no less than   25....The only people having fun at Disneyland Paris these days are the ones sitting behind the tills.... If you can't say something nice, say nothin' at all... . Sorry Bambi.</t>
  </si>
  <si>
    <t>I visited here in July 2017 with my 5yo Son for the first time. It was a week before Europe's school holidays so I assume it wasn't busy. Park is weighted towards girly things verses Disneyland Studio ( read my review on Paris Disneyland Studio Survival 101 ) Rides were typically 45   55min wait time sign boarded, but I stop watched most queues and they ended up being up to 10mins shorted than noted. For me ( and my Son ) the investment Vs reward ratio wasn't worth it. ( i.e. 50min wait for 4min ride ). For me, the 'Fast Pass' system wasn't worth it also. To give you an example, we arrived at a ride at 3:00pm and to use the fast pass meant we had to swipe our entry ticket then and were only able to return and use our Fast Pass at 8:30pm. Who seriously wants to return 5hrs later after arriving at a ride to go on it. ( and for me who needed to know if my Son even liked the ride meant we had to wait in a queue first for an hour to try it, and then if he liked it we needed to return then at 9:30pm to use the Fast Pass ). Typically Fast Pass queues were 15 17mins. Park lacked adequate information centres or support staff, drinking fountains were few and far between and restaurants ( out near the rides ) were also sparse. The park also needs far more locations where you can just sit and rest for a few minutes. Restaurants were crazy over priced (    23   AUS$34.50   US$26.00 for a vegi burger,    5 for a packet of Doritos and    9 for a single scoop of ice cream,    1.5 for an apple ). So here are my tips if you are still going to go.Research the rides you think you want to go on firstly ( download the Paris Disneyland app to find out more about the rides ). Double check minimum height requirement, because it's a waste of time spending 10mins walking to a ride to find your 5yo is too small for the ride.If you have a must do ride, run to that the minute you get in the gates and swipe your ticket to use the Fast Pass. Which will allow you quick access in about 3hrs and then decide if you double up and then wait in the queue to ride it then or go waste a few hours lining up for another ride first.Pack food for a whole day and fill up a water bottle at every fountain opportunity.Wear very comfortable shoes, and take a 'spray jacket' if there is any report of pending rain because only 1 4 of the queue is usually undercover.I'd recommend taking a 'sacrificial' phone or device with MP4 films loaded on it so the child can watch a film in the queues to whittle away time.Now the big final tip. The light show ( illuminations ) is a must see that the kids will remember and say was the best part of the day. This is on at closing time ( 11:00pm ) People will start to position themselves in prime location to see it from as early as 8:30pm, but probably not worthwhile as late comers will just end up pushing their way in front anyhow. If you thought the park was crowded when you are there. Imagine what it will be like when EVERYONE in the entire park congregates in one spot. So just find a spot directly in line with the pink castle ( usually just on the Main Street ). I'd recommend you view it from 3 4 back towards the entry gate ( ideal spot is an elevated rotunda close to the entry ) this is because when is finishes thousands of people will all at once exit the park and be frantically running to be first on a train, shuttle bus or taxi. So leave as the Star Wars visual finishes   Frozen visual starts. This will give you a 5min head start over the mob.If you are planning on doing both the Park &amp; Studio allow 2 days and buy two 1 day passes as it will be cheaper. DO NOT try and park hop between the two as you will be exhausted and not get the most out of either park.Enjoy!</t>
  </si>
  <si>
    <t>I thought I would do another review of Disney as its the last time I will be visiting (Unless I have to take any future grandchildren, that looks to be years off yet). My little girl loves the place and we have been five times out of the last six years. But as the title says I'm all disneyed out!Its very hard to knock the park as it can be a real happy frustrating place. You start off all excited and then have moments of sheer frustration throughout the day. then its all topped off at the end of the day with the firework and end show spectacular. And then you leave thinking  That was awesome . Firstly some of the bad points. Disney do not care if the park is absolutely mobbed and you have to queue for hours for a ride, I've been six times and I've seen the extremes from it being near empty, to absolutely rammed. You need to do your homework and make sure you DO NOT go on a french holiday time. Our last visit there was my mistake for booking it in French school holidays. We entered the park at 9 30, as they will allow you to enter before the advertised opening times. But all the sections are closed until 10 00 they have park employees manning the chains until the stroke of 10, then they let the chains down, and thousands run to the rides like its their last ever chance to ride them. We went to Thunder mountain immediately and within 5 minutes of arriving there. the queue time was advertised as 90 mins, and even the  Fast Pass  system had a queue of 30 mins, Unbelievable! (as you can see from the photo) The ride entrance is 50 yards in front on the left, it looked like Wembley stadium after the cup final.Food and drink is over the top for prices! god help a family of 4 5 if they have come in with no food or drink. they will easily get through   150   200 for drinks, ice creams, snacks, food. I saw a burger chips and a drink for 25 euros roughly   22 (see photo).Car parking is 20 euros a day, for a 3 day pass for me and my little girl that adds 60 euros on to the bill roughly   55.Selfie sticks are meant to be banned in the park Disney don't allow them. But nobody takes any notice. If someone had poked me in the ear one more time with one they would have been wearing it.Another thing that bugs me is they used to allow the Disney characters to roam round the park, and everyone could get their photos done with them. Now they have them in all different sections of the park in roped of area's where you have to queue for hours to get a snap, and your expected to buy the Disney photos as the staff deliberately stand in front of you if you try and sneak one of your own photos.That's the bad points.The good points are that the park as always is absolutely immaculate, and is a joy to see, the flower arrangements are all done this year in purple and silver representing their 25th anniversary. There is a new end show with absolutely everything on display, with lasers, fountains, smoke, fireworks, lights. And is worth the entrance fee alone. As Disney now have the Star Wars franchise, Space Mountain has been changed into a Star Wars ride, and there is a Star wars simulator ride there that's new, and is worth the wait.All in all, the bottom line is that  Its Disney  nobody does parks like them, and its probably one of the best, cleanest, well run, crowded, expensive park you will ever visit. You just have to do it!</t>
  </si>
  <si>
    <t>Grenada</t>
  </si>
  <si>
    <t>Such an amazing experience, watching our children (9 &amp; 10, as well the other people) enter through the gates, seeing Sleeping beauty's castle brings a smile to any person's face. Staying at the Disneyhotel we had early bird tickets, so could enter the park from 8 o'clock, enabling us to gain access to certain rides before the throng of crowds when the doors opened at 10. Access with fast passes enables jumping the queues, which when we went (before the UK kids had broken up from school) were 70 80 minutes waiting time. you cannot experience every ride in the park in 1 day, it is impossible. It took us 2 and a half days, and we missed 2 rides. The cost of food in the park is extremely high, so if you have the opportunity bring food with you, do so. However, There are plenty of water fountains located in the park, to fill empty bottles. Make sure a suitable shady roadside location along Main Street is secured for the afternoon parade that starts at 5.15pm (suggest being in place by at least 4pm) and a central location in front of the castle for the evening illuminations which start at 11pm). These are 2 things not to be missed. Being the 25 anniversary year, the illuminations and fireworks were amazing. There are plenty of Disney shops in the park, each zone has its own merchandise, and Main Street has the typical Disney shops. Be prepared to wait if you want to have photos taken with the characters, just look at the maps to find their locations. Additional characters are located at various spots around the parks. We found Minnie &amp; Daisy at the first junction along Main Street (Goofy &amp; Pluto are at Daisy's location first thing in the morning), Donald is located at the roundabout. Baloo &amp; King Louie are located in Adventureland, along with Chip &amp; Dale (in France: Tic &amp; Tac), a bit further along the path is Mr. Smee, Peter Pan, Aladdin &amp; Jasmine (in the afternoon Jaffar). In Discoveryland you will find Darth Vader. Go past the Casey Jones train in Fantasyland to find Winnie the Poo and Eeyore. My only disappointment was not seeing any of the dwarfs. However we were lucky to also see Mickey,Woody &amp; Jessie and the Mad Hatter just walking through the park. Personally some rides not to be missed include: Star tours (3D adventure), Hyperspace Mountain (a dark roller coaster) in Discoveryland; Thundermountain (a runaway chain) in Frontierland; Indiana Jones &amp; the Temple of Peril in Adventureland, Its a small small world in Fantasyland.</t>
  </si>
  <si>
    <t>Unanimous disappointment during our recent European trip was was Disneyland Park. Well over 50% of the buildings were either selling food or goods, so actually not much to see. Whatever rides there were, had 30 to 90min wait time, fast pass got you onto a ride quicker however this would only occur several hours after obtaining the FP and only one FP allowed per 2 hours, whole experience was major disappointment.I traveled with my 7yo &amp; 11yo daughters whom said Disneyland Park was a major disappointment, we would never go back!</t>
  </si>
  <si>
    <t>Everything you expect from Disney. Apart from the rollercoaster and characters the lightshow fireworks(11pm) and parade (5.30pm are not to be missed. Be prepared to que up to 80 minutes for the main attraction and at least 20 minutes on everything else.Shows are good and on at various times and places. Just a place to give you the feel good factor</t>
  </si>
  <si>
    <t>Know from the start that this giant development exists for one thing and one thing only...to collect as much of your money as possible in one day and it is clear every step that you take and making money is the key factor in the overall design and layout. The food is insanely overpriced  8 Euros for a hot dog, 25 Euros for a burger..coke 3.5 euros but there is zero competition so they can charge what they want. Be sure to buy passes before arriving as buying at the gate is waaaay more. We bought our passes and tried to get them printed there...no luck or help with that. On average, I would rate the service at 2.5 out of 10...most staff couldn't give a crap of any kind and seemed to want to do anything except talk to you or god help, actually assist you. There were a few decent folks along the way, but nothing higher than 6.5 out of 10 at the very best. Finding a washroom is not easy...they are far away and extremely poorly marked, which is a challenge for younger kids. The lines werent too bad and the fastpass idea works ok for a couple rides per day. The place is basically a large shopping mall dressed up a bit..there is nothing original or unique about the place..its a gaudy mess of claptrap meant to lure the spenders into any room or activty that then push you to buy photos of everything and or spend time in the enormous gift shops that are everywhere. It really is more a mall than anything else. My kids did enjoy many of the rides and the lightshow and fireworks and music at 11pm was quite amazing and everyone enjoyed that. We spent one long day here and that was lots for us..two days would have been too much and too expensive. After spending 11 hours there we saw three characters total.. a pincochio and two squirrels of some kind...broke my kids hearts to not see any of the big characteris like MIckey or Minnie or any of the million or so possibilities. We did enjoy the chance to meet Darth VADER in person in one exhbit that was nice but we couldn't use our own camera but of course could buy a professional one printed. The metro is a fantastic option to get there and back to our place in Paris. I could easily never go back and be happy but it was a good experience for my kids.</t>
  </si>
  <si>
    <t xml:space="preserve">  I went to Disneyland on 30 June 2017 with a group and it was planned to spend the whole day, we purchased 2 parks one day tickets 57     First we visited the studios and I recommend Hollywood tower game &amp; rock and roll game , I do recommend not spend a </t>
  </si>
  <si>
    <t>We decided to visit the iconic French Disney park once again (July 4th) to celebrate the arrival of summer. This is not my first time visiting Disneyland Paris, and I am globally satisfied and have enjoyed my previous visits. However, this visit was slightly disappointing. I decided to bring my friend to the park for her birthday as it would be a nice experience as last time she went she was only very small. We left early on a Tuesday morning (hoping there would be fewer people   oh boy were we wrong) and arrived at the main park around 9:30 AM. A large crowd had already gathered in front of the main entrance, eager to be let in and go on rides. As the doors finally opened, we walked towards Big Thunder Mountain to find it closed. Yes, at opening time, the main attraction of Frontierland was closed. We waited for a solid 45 minutes before the staff finally decided that the ride was safe to use. (they had given us no reason to why it was closed. and by the time it has opened, a huge crowd had gathered behind us.) We were off to a bad start. After that, we went on a couple of rides before beelining to the new Hyperspace Mountain. We used the single rider line as it goes much quicker than the regular one (50minutes wait on regular, 15 on single rider!). However, after 10 minutes of waiting in queue, one side of the attraction broke down. So the waiting time doubled for both queues. (The ride was totally worth it though! Amazing!) We walked out and almost every ride had huge amounts of queue. Especially rides like Peter Pan (70 Minutes). Patience is needed in Disneyland Paris. There is a lot of standing and waiting. We then moved on towards the Studios which were even more crowded than the main park. All the rides there had 50 minute plus queues. We did the Tower of Terror (Which was only about 30 Seconds long for 1 Hour of queue but had an interesting backstory) and then proceeded to Ratatouille. This one, however, was less stressful as we could use another Single Rider queue. (the ride was also incredible) We didn't bother with the other attractions as by now we were starving. We headed back to the main park and searched for lunch. We found a nice restaurant in one of the lands and had a reasonably priced meal which consisted of Chicken wings and chips. (10 Euros for one person   The food was good and I was very happy, even though we had to queue even more for the food. Yes, the service was horrifically slow. 20Minutes wait to order our food. This is a fast food restaurant I'll remind you.) Every ride has a scary amount of wait, but luckily the beautiful scenery of this Disney Park was enough to satisfy my friend. We had a lot of fun  hiking  in the Adventure Land and rode the Indiana Jones Ride. Which again, is another very short ride for a ridiculous queue. We ended up leaving early, having done only a couple of rides. However, the park itself is frankly beautiful and is eye candy to look at. We obviously didn't leave without doing a little shopping. Everything in the shops is pricey, and even the smallest, tiniest, made in China keychain will cost about 7 euros, so you're child's allowance won't be enough for a souvenir. Usually, you can do both Disney Paris parks in a day when it's not too crowded, (Go on a French school day.) but if you're coming from far, take your time and use the hotel's special resident hours to do some of the rides. I've had better Disneyland Paris, please make my next visit better.</t>
  </si>
  <si>
    <t>Although the bed weather and the crowd we had a great time and had a lot of fun. My son had a birthday and the day was amazing. He was very impressed by the dragon under the castle.</t>
  </si>
  <si>
    <t>Spent a few days with my partner and 4 year old. It was fabulous from start to finish. It was truly magical and worth every penny. Would highly recommend staying for the fire works at 11pm!</t>
  </si>
  <si>
    <t>We stayed at Val d'Europe and travelled to Disneyland Paris for a day with 2 children. We used the free transport from the hotel which worked fine.The park itself seems to be undergoing an update as everything looked freshly painted and various parts were coned off with wet paint signs. I won't go in to detail about the rides, if you work the fast passes properly you can get the park done in a day and enjoy all the shows etc on what was a fairly busy day compared to other Disney parks I've done.Bearing in mind we booked a day ticket and the park opening hours were 10am to midnight, i was more than a little surprised that we struggled to find an open restaurant for dinner. We'd already had a quick burger for lunch with the intention of having pizza pasta or Mexican for dinner but these restaurants all closed at 7pm just as we were wanting to eat. Our only options were a sandwich shop (with no vegetarian option) or the    35 buffet! The day we visited the temperature was in the high 20's which helped make the day fantastic. However, we really struggled to get cold drinks or ice cream!! Considering the income Disney should be generating at the prices they charge, I was shocked that the few stalls there were had in excess of 20people queueing and possibly some of the slowest cashiers I've ever encountered. They seemed completely taken by surprise by the weather or demand for refreshment, but I've never seen a theme park so devoid of opportunities to buy a drink!The fireworks display was excellent, and all the Disney components are there but I recommend taking your own drinks to save you dehydrating!We had a fantastic day, but it could've been so easily made absolutely perfect.</t>
  </si>
  <si>
    <t>My family with 3 young kids spent 2.5 days in Disneyland Paris. There are two parks to see   Disney Studios where the special effects and animations are demonstrated, and the Disneyland Adventure park where most of the rides are found. Buying a ticket to one park does not allow to visit to the other. So, sort out your tickets when you buy them. We spent more time at the adventure park since it covered a larger area. You will need to line up in all the rides and attractions but they are worth the wait. Top three rides though   Crush's Coaster, Big Thunder Mountain and Indiana Jones and the Temple of Peril. I suggest you identify the rides and attractions when you arrive so you can best use your time. Also, bring your own snacks and drinks as buying drinks and food in the park can take a toll. The light and fireworks display at the adventure park, at 11:00 pm is worth to see especially for the young ones. Overall, a pleasant and enjoyable visit with the family.</t>
  </si>
  <si>
    <t xml:space="preserve">Love Disneyland! We visited on a Sunday in July and it was busy but didn't feel crammed. We used our fast passes to jump some queues and looked at the app for a week or so beforehand to figure out which rides we wanted to go on and which ones to fast pass or to try and go to as soon as the park opens. Lots of places to eat so we shared snacks through the day instead of buying a proper lunch. Could do with better signs to figure it which way some of the rides are. Also bit confusing when we first arrived as to which entrance to queue at   but they all seemed to just lead to the same place so just join the shortest looking queue! We got the train from Paris centre and it took about an hour door to door. Very easy journey there. Standing room only on way back which was a bit traumatic when you've just spent 13 hours walking round the park! Fireworks   be prepared for everyone being ignorant and you really need to try and choose your spot well but worth staying for them. Parade at 5.30 also really good and people start queuing over an hour beforehand. Shame there's no wifi in the park. Florida app was better too as I'm sure we could book our fast passes on it whereas in Paris you have to go to the actual ride to get your pass. </t>
  </si>
  <si>
    <t>We were quite disappointed with this Disney experience. Not up to par with Disney parks in the U.S. and I have been quite a number of times to the U.S. parks. The 3 most iconic rides (different names but essentially Space Mountain, Pirates of the Caribbean and the Haunted Mansion) were ALL OUT OF SERVICE. I would have been ok with one ride disabled but ALL THREE?? Food was grossly overpriced (that's typical of Disney)   equivalent of $75 CAD for 3 hot dog combo's is appallingly expensive. On the positive side, the park is easy to get to by local train and easily manageable as it is considerably smaller than the U.S. parks. Overall, a disappointing experience.</t>
  </si>
  <si>
    <t>We decided to venture to Disneyland Paris for a hen do. I know you would think it isn't the most usual hen do BUT when we got there all we saw were hen dos. Unfortunately the day we visited the weather was just awful. Torrential Rain from 9am   3pm. Lucky enough we had ponchos to keep us dry. You will feel like a child again when you walk through the gates   running around getting photos. Loads of stores &amp; restaurants... AND YES they are over priced but it is Disney what do you expect. A little disappointed with the new FastTrack business but I guess it is the only way it works. Many years ago when I was a youngster you would purchase a fast track pass &amp; be able to use it for all rides. NOT ANYMORE...now you have a fast track pass where you scan the ticket &amp; it gives you an allocated time in which you are able to use the fast pass &amp; then you can't scan your ticket again for another couple of hours. I guess people were all purchasing fast pass tickets &amp; it didn't make it any faster so this was the only way to resolve that. The parade of course is AMAZING!! It is a must see. Rides are suitable for all ages. Staff here are just awesome especially the folks that are part of the scary rides really make it a better experience staying into character. I can't wait to return   but this time with warmer dryer weather :)</t>
  </si>
  <si>
    <t xml:space="preserve">Visiting Disney land Paris was a magical experience and I would recommend it to anyone. From tots to teens I think it is wonderful. Best to bring lunch though as the food is expensive and not that good. To fully experience the whole park I would recommend giving yourself 2 days. </t>
  </si>
  <si>
    <t>If you're a Disney fan you HAVE to go!!! I was so glad I was able to visit this park during it's 25th anniversary! We had a great time for the day. It is smaller than Disneyworld so IMO one day is enough. But I had a great time! Don't miss the afternoon parade and the night time fireworks! I loved visiting here!! When we visited the temperature was in the 90s but crowds were small and lines were non existent (it's a trade off).</t>
  </si>
  <si>
    <t xml:space="preserve">Visited for 3 days with my husband and 6 year old daughter, was expecting our trip to be magical like advertised. Well it was nothing but stressful from start to finish! Of course you expect lines, but the queues here are nothing short of ridiculous, not just for the rides but for everything! You want to meet a character, then be prepared to queue for an hour (minimum!), you want to go on a mediocre ride that lasts 60 seconds? Be prepared to queue two hours! You want a burger and drink? Be prepared to queue for over 30 minutes! You want to see the parade and the light show? Find a spot an hour in advance and again... wait....In 35 degree heat with very little shade! Some of the staff are very rude! Everything is ridiculously priced. The crowds again bordering on crazy! I honestly cannot for the life of me see what the hype is?!?! I love theme parks and I love Disney, but I can honestly say I have never been more disappointed in my life! </t>
  </si>
  <si>
    <t>Especially for kids that place is heaven! The happy atmosphere in all places of the park and all the smiling people give you energy to spend in all those games that there are around you!</t>
  </si>
  <si>
    <t>over rated place, if you are with kids, you can hardly cover 5 or 6 attractions as there is long queues and you have to wait for 60 to 90 minutes. i suggest if management can make separate queues for elder aged people and for kids so kids and elder people can wait less than adults.</t>
  </si>
  <si>
    <t>My family enjoyed the long weekend with a two day both parks visit. I found the queues, on lots of rides with no Fast Pass system, to be very long for a 45 60 second ride! Most of the rides suitable for my six year old granddaughter had no Fast Pass! Fortunately, it was not too hot otherwise it would have been very uncomfortable. The day was too long for the children to stay for the firework and light display although grown up daughter and fianc   did and their photographs were beautiful. I did enjoy the time spent with the family but it is an expensive break with food and souvenirs being overpriced!</t>
  </si>
  <si>
    <t>We came here twice with four kids under 12. Its possible. You gotta plan your day well.First tip: use airbnb to stay near Disneyland, dont stay at a hotel! We got a three bedroom, 1 bathroom fully furnished apartment with free shuttle bus to Disneyland (10mins drive) for LESS than half the price of getting three rooms at one of the hotels or partner hotels. Disneyland (and all the trinkets you're going to buy for the kids) is expensive enough as it is, save money and dont stay at a hotel.   Book your tickets online and skip the regular queue.   Come early before it opens and wait in line.   Dont buy water there, bring your own empty water bottles and refill for free at the cool water drinking fountain.   Choose ONE big ride to do first the moment you get in, for us it was The Indiana Jones one   less than 5mins waiting time.  Plan to do other big rides during the parade and about an hour before the fireworks start, less crowded because people are waiting for those other events  Take advantage of Fast Pass if you can  There are two pleasant rides at the BACK of the park   the Storybook ride &amp; Circus Train ride which are often overlooked because they are at the back. Waited less than 5mins for Storybook ride and less than 20mins for Circus train ride  The Labyrinth is SUPER cool but closes at 5pm. Dont miss it!  DO NOT have lunch around 1pm   crazy time! Go early, like 11.30am. And try the Lucky Nugget. They have a cool show that starts around 12pm that is fun to watch while u eat lunch.   Avoid the restrooms that are central. The ones towards the outer skirts are less busy (for example the one before the Toad Hall was always empty and clean)  dress your kids in BRIGHT colours, and yourself too. You WILL loose one kid in a crowd at some point, and they are easier to spot if they in a bright blue shirt or bright pink top etc  If you're going to catch one of the Disney Parades, stand in the area directly in front of the castle facing it....when u take pix, the background is fabulous coz you see the castle in the back (see my attached pix)  A lot of people dont know this, but below the castle is a sleeping dragon attraction. Its not a ride just something to see but it's super cool and breathes smoke!   If you have a daughter in your travelling party, be sure to catch the Starlit Princess Waltz, its truly magical and all the classic disney princesses come out :)  Do all your shopping at the END of the day, dont buy it early otherwise you gotta carry that stuff with you everywhere!   Bring your own rain ponchos or umbrellas it case it rains!  WEAR PROPER WALKING SHOES! I saw women wearing high heels dressed in tight clothing and I wanted to slap them! Its Disneyland, not the Ritz Carlton!Overall you can have a great time if you plan it well. We did and spent an entire day there. If you've seen the fireworks before at other Disneylands, skip it. We skipped it and instead chose to do our shopping around that time because the gift shops were less crowded. Its a good place :) Totes go :)</t>
  </si>
  <si>
    <t>We have just retuend from a 3night 4 day break at DLP and it was just AMAZING! It was my first visit to a Disney park but my partner and his son have been to Florida, so I was a little worried that it would not be so good for them, however they also loved it too and said it was just as good as Florida, just on a smaller scale,which is perfect for a short visit.Entering the park via Disney Village and seeing first the Disneyland Hotel and then Sleeping Beauty's Castle just absolutely took my breath away, it was so beautiful. I didn't think anything could beat it until I saw the evening show &amp; fireworks display, which actually brought a tear to my eye.The rides are great and there's something for all ages. We were a little disappointed that the Pirates of the Carribean ride was out for maintenance but we knew that before we went. We didn't manage to make Crush's Coaster becuase it was broken down on our last morning however we made up for it by experiencing the fantastic Ratatouille 3D ride instead.I'm not a huge rollercoaster fan but my partner is and he throughly enjoyed the Rock n Rollercoaster, Big Thunder Mountain, Hyperspace Mountain and the Indiana Jones ride. Tower of Terror was terrifying but strangely exhilarating! Plenty of rides for the younger kids too.There is just too much to mention and we loved everything. Yes there were queues sometimes but that's to be expected at such a popular park at the weekend. Cannot wait to return and feel the magic once again.</t>
  </si>
  <si>
    <t>We visited the Disneyland Park. I had heard the park was small, but it was actually larger than I expected. However, none of the Fast Track services worked on the day we visited, so the lines were long. Also, the signage is not good, so it is easy to get lost. If you haven't been to Disney World in Orlando, you might enjoy this more. If you have, you'll need to lower your expecations.</t>
  </si>
  <si>
    <t>I had a great time for my first experience. After lunch, the wait times for rides are can be much longer.</t>
  </si>
  <si>
    <t>This park does not come close to meeting the quality standards that Disney USA parks set. There is a severe lack of staff. No programs available and definitely not distributed at entrance to park. Fast pass is not operated efficiently   3 major rides were out of service (Thunder Mountain, Small World, Pirates of C), we were very disappointed. At least the tickets are cheaper and lines shorter than in US. Many restaurants close by 3pm, so finding dinner was troublesome (actually downright annoying). We stood in line longer to obtain lunch than we did most rides. No smoking is not enforced by any park employees. In fact we witnessed a guest (a kid) relieving himself in the bushes rather than finding a bathroom. There is no free wifi.Staff at the emporium were the only ones to meet the Disney standard and the castle light show at 11pm is a definite must see. Otherwise, this park is  been there, done that  for us.Highly recommend taking the train, we easily made the first train after the conclusion of the light show to return to our hotel.</t>
  </si>
  <si>
    <t>I purchased Disneyland tickets through Get Your Guide 40 euro for adults. It was not the park hopper so you will pay the difference in pricing if you decide to upgrade at the park for both Disneyland and Hollywood Studios. The park was not full on a Wednesday, unlike Disney World. I was glad that there were not long lines. It only took about twenty minutes to do most popular rides such as Buzz lightening, Astro Orbiter, Peter Pan etc. It was a change of pace from the overcrowded parks in the US. One downside to the Disneyland Park is that rides and sections of the park start closing around 5:00 p.m. Labyrinth closed at 5:00 p.m. so we missed it. Also, Hollywood Studios is only next door, which is convenient. That park closes at 6:00 p.m. so you should start there and then visit Disneyland Paris which closes after 10:00 p.m. for the fireworks. Taking the train to and from Paris was convenient. We left prior to the firework show to avoid the long line at the train station. TIP: If you are staying near the Louvre, make a stop to see it light up at night upon your return to Paris.</t>
  </si>
  <si>
    <t>When we booked our trip to Disneyland in Paris for 2 days, we were expecting to see a fairy tail (this is what Disney is about, isn't it?). Instead, we have seen a big commercial machine. No miracles, no fairy tail. Simply a huge mechanism of earning money. Even to take a picture with your favorite hero you have to wait in a queue 40min and then pay 16EUR for a pic. Also, food...there is no chance to find normal meal in both parks. Only fast food with the prices of an expensive restaurant. Even McDonalds felt like the best food ever after what we have eaten in this Disneyland. Moreover, the parks are dirty   toilets are a disaster. They definitely need more personnel! And last but not least. What disappointed us most of all is that the roller coasters or attractions were continuously broken and paused. Imagine, you stand in a queue for 50min and when you are so close to get into a roller coaster and have a ride they announce that they have a technical problem and you have to get out and come back LATER. This happened to us 5 times in 2 days! We lost half of our time just waiting in a queue and then turning back because of a technical problem. This is NOT ACCEPTABLE for this kind of amusement parks. I must say that EUROPA PARK in Germany is much better and I have never seen something like this there. I will defiantly never go back to Disneyland again. Because it is definitely not worth of my time and 75EUR per day.</t>
  </si>
  <si>
    <t>I bought this ticket include with the bus transfer round for EUR 99 on the web. It was my second Disneyland visit after Hong Kong Disneyland last 2014. It was nice and beautiful for photos but not with the attraction for adults. Some attractions are closed and 1 attraction Toy Story was damaged after I queued for 30 45 minutes and just sat on the ride. The most interesting was to see the Disney parade at 5pm but it was too crowded so my video wasn't good. I waited a while but it wasn't working so I left. Oh btw the bus also left me because I got lost otw back to the parking bus. So I have to pay for EUR 7 for the metro back to Paris. This place is outside Paris. I won't go to this place again if I come back to Paris. It's not recommended and wasting time and money.</t>
  </si>
  <si>
    <t>Went with my boyfriend. The whole park is amazing. The illuminations in particular are phenomenal. It was an amazing experience.</t>
  </si>
  <si>
    <t xml:space="preserve">Peak season Disney. We arrived and got inside at about 10:45am, staying until 7:30pm (huge day!). Our kids had a ball. We walked until our feet hurt. We had a ticket for both parks but as we hired a stroller for 2 year old it was a bit painful to go between parks (we needed special paperwork and a    50 security deposit which was returned). Long wait times for rides but our kids did pretty well. They loved the parade too. I had been to Disneyworld (Florida) before but my husband had never been. He was quite impressed. I do wish there had have been opportunity for photos with Lightning McQueen and Mater (we are a  Cars  family) but overall we had a lovely day. Our 5 year old was thrilled to meet Woody! I would recommend Disney over 2 days if you have time   some of the roller coaster ride type things our 5 year old wanted to go had big lines at end of day and one in Frontier Land was broken. Overall park was beautifully presented and cleans and tidy and had that special  magic  Disney feel. </t>
  </si>
  <si>
    <t xml:space="preserve">On our first visit to Disneyland we had very high expectations but found that we enjoyed Universal studios more. Long waiting times for the rides, they have something called fast pass which is a joke, it should be removed and makes no sense. They should introduce something like Universal where you can pay for an express pass. The Disney parade in the evening was very nice. Many of the rides were nice like Peter Pan, Indiana Jones, Star Wars and we even got a chance to drive vintage cars, kids enjoyed that. We found that signboards are not clear enough i.e. there are not enough signboards when moving within the park and that has to be improved. Overall a memorable visit and must visit for those visiting Paris. Full day is required if you want to make best use of your ticket. </t>
  </si>
  <si>
    <t>As with the more popular park in Orlando, this park is a horrible place to go. The long wait for rides of very short duration are a real problem for the children. This is made worse with absence of any real fast pass service. We found that the information posted on the estimated wait times was highly inaccurate. While most of the posted times were actually shorter, we waited much longer than expected for two of the rides (in case the wait was 1 1 2 hours when the posted time was 40 minutes). The monitors do not measure the children waiting in line for a ride until the end of the line meaning they can wait for 2 hours to go on a ride and then be told they can't ride it. Food is another huge problem. As with all the Disney parks, it is awful and extraordinarily expensive. However, the lines in the cafeterias are poorly managed. The offerings are very limited and only one type of food can be found at any single location. This means that one child can't have a hot dog and another a pizza at the same time (try finding two kids to agree on what to eat). The restaurants are reservation only and fully booked in advance. On the other hand, and unlike the US parks, you can bring in food from the outside. Many people did. If we had known we could, the trip would have been more enjoyable.The one area Disneyland Paris truly was better than the US parks is in the merchandise offered. The clothing was well maid with embroidered details rather than the decals on the US offerings. There was a wider variety of toys and novelties.</t>
  </si>
  <si>
    <t>Visited here with my young family and was not as great as should have been due to not employing enough staff to deal with the amount of people that come through the gates</t>
  </si>
  <si>
    <t>this for a family break great experience never been to the American mother ship however this ticked every box I needed it too all the kids with us on the trip had a smile fixed to there face for 4 days start to finish</t>
  </si>
  <si>
    <t>Fantastic 4 days. Park very clean. No problem with fast passes. Christmas decks fantastic. Lovely weekend.</t>
  </si>
  <si>
    <t xml:space="preserve">To escape the unbearable heat in Paris we took the quick, cheap efficient train to Disneyland after buying our tickets at fnac.All 3 of us have visited many Disney parks around the world and I've been several times with my children to this park. This time we had no children with us. We found very few rides for adults. Pirates of the Caribbean and it's a small world were all shut. The rides that were open, all had queues of over 45 minutes. There was no way we could stand outside in 90degree plus heat for that amount of time. In Florida they cool you down in various ways, not in Paris.We ended up just seeing the 2 shows by the castle and the parade and left. I was surprised with the changeable weather Paris Will get, that the show area had no cover what so ever, apart from a few benches under small trees. There seemed to be far more restaurants and shops than rides. We had to queue ages for a cold drink. The servers were extremely slow and the system very antiquated. </t>
  </si>
  <si>
    <t xml:space="preserve">I loved every second! Very friendly staff, lots to do and perfect for the young or young at heart. It's best to get to rides places early as the lines get long quickly but there are signs outside and the app to help with queue times. The illuminations were amazing and a perfect way to end the day and the parade was really good especially the dragon. We really enjoyed frontierland and fantasyland, the food there was really good.We will definitely be returning </t>
  </si>
  <si>
    <t>Wonderful . Dreamy. Magestic. Without doubt disneyland is the most beautiful and colorful place of paris . We spend the best day of our trip at disneyland.</t>
  </si>
  <si>
    <t xml:space="preserve">From start to finish we could not fault this place we stayed off site about half an hour away as it was too expensive to stay on siteThe staff were super amazing my daughter lost her purse and within 10 minutes it had been found and handed in big thanks to Nuria. Marine. And Tony for all there help Don't get me wrong it's not cheap here for example a packet of crisps was   2.12. A bottle of coke small was   3.08 restaurants were very expensive but thank the lord for good old McDonald's otherwise we wouldn't have been able to afford it Everywhere is immaculate the staff are all friendly the atmosphere was electric The parades are brilliant and the fireworks and laser show made us all emotional we cannot wait to go back </t>
  </si>
  <si>
    <t xml:space="preserve">This place is unique for children and adults. Ninety percent elder people use park opportuneties. Children generally waiting for old Child... Food and beverages extremely expensive. I advice one Day ticket for two park. Please buy ticket BEFORE going to Gates.. By internet or Fnac. Bring some food with you..horror hotel is my favorite site. </t>
  </si>
  <si>
    <t>We enjoyed our visit here even though its drizzling. I noticed that there is no common smoking area so be careful where you are seated especially at restaurants. The park is a little small but we still enjoyed a lot. The shows are all wonderful especially Frozen.</t>
  </si>
  <si>
    <t>Our day started with disappointment as we raced to Space Mountain at opening for a Fast Pass only to find out the ride was closed. We were ahead of the crowd because we bought our tickets at FNAC in Paris and did not have to wait in that line and security moved fast. Note: if you want to buy tickets in advance on your phone, it says you must print them out. Staying at an AB&amp;B in Paris that was not an option.As the day progressed we found that Buzz Lightyear and Pirates of the Caribbean were also closed. This is totally unacceptable during Spring Break in Europe and with such a crowded park!The Disney characters were also not around like in the USA. We did see the Princesses in their stage show.Our favorite ride was the Autopia. The walk through Alice's Curious Labyrinth was surprisingly fun. I thought the Haunted Castle seemed dated.We did find that some food workers were not Disney  happy  in the late afternoon, left with one person manning the booth and a huge line.My recommendation is not to go if you are in Paris for a short time. We had more time so did it because the grand kids wanted to go.</t>
  </si>
  <si>
    <t>Well, Disneyland Paris has a kind of identity crisis in my humble opinion. The people who longed to see Donald, Pluto, Chip'n'Dale or their Star Wars heroes are no children anymore. Thrill seekers are better off with e.g. Europa Park. The management has clearly realized the problem and tries to introduce new attractions   good thinking. Still, value for money is currently average at best, as the prices remain higher than the competitors come up with, and there is clearly some catching up to do. Just do not miss Indiana Jones, Star Tours, the Parade, get lucky with the Big Thunder Mountain queue and lack of closures (they happen often) and you will have a fine day. A single one will suffice.</t>
  </si>
  <si>
    <t>Very pleased to finally do a review for this magical place. I went to Disneyland for the first time 24years ago, 1year ago after its grand opening and have been back there almost every other year. I really enjoy going there again and again. You always discover something new. I even like just walking through the parks and looking at all the details and just enjoy the atmosphere more than going on rides all day long. I just took my kid for the first time to Disneyland and just seeing the magic in his eyes was priceless.Ok so before going to Disneyland, you need to understand a few things: the park will be crowed if you go on a weekend or during vacations, you will most likely NOT be able to do all rides as you   ll have to wait in line for most of them. And the day will cost you a lot of money because nothing is cheap there. Once you understand that, you will have a great time in Disney, and if you are not ok with either the crowd or spending a good amount of money then I would not recommend going there; I   m not saying it   s normal, I   m just saying that   s how it is.Anyway, the parks are very well maintained and clean. They rides are short but all enjoyable. All personnel are very nice (yes they have strict guidelines, but still). Both parks are so huge that you could spend a few days in each.Just take your time and enjoy not only the rides but all the decorations as well. Take your time to take pictures with all the Disney characters as you will bump into them all over the park.There are few good but expensive restaurants in the park or a lot of fast food choices.I will definitely go back again and again to both Parks. It   s even more magical to go there with kids. And if you take tickets in advance you can always find cheap deals.I would put 6 stars to this review if I could.</t>
  </si>
  <si>
    <t>It really is a magical place, even my grumpy husband enjoyed it! Don't miss the parade &amp; nighttime show. Too many good rides, shows and meet &amp; greets to mention here, my advice   do some research before you go, as much or as little as you want (I did A LOT of research but I enjoyed doing it). But don't make a solid plan, just go with the flow. Also, don't be one of those people that don't realise that Fastpasses are free!! Find out how they work and use them. And if you're staying at a Disney hotel make use of the Extra Magic Hours (usually 8 10am) when it is quieter.Only criticism is I think there should be more rides open during EMH and more Fastpass rides which is why I've only given a 4 rating. I also think we wouldn't have enjoyed it as much had we have gone at a busier time, some attractions were really busy even on a term time weekday</t>
  </si>
  <si>
    <t>The whole place was mesmerizing to say the least. Be sure to queue up early as otherwise you will lose time while entering. It took us close to an hour to get in even though we had queued at the gates early. Before going make a plan as to which rides you want to take else you will keep waiting in the long queues. There are a few rides which are on everyone's list and no matter how much you plan you will have to wait in line. But for other rides you may have to wait only a few minutes. Whatever the wait is, it is worth every minute of your time.</t>
  </si>
  <si>
    <t xml:space="preserve">We have been to all of the Disney parks except for the Shanghai Disneyland park and this was probably the most beautiful of the  Disneyland  parks. The castle alone was awesome with great detail and a dragon underneath. There were multiple unique spots like the Alice in Wonderland maze that made the park stand out in our minds. It was also amazing to compare the Disneyland Paris park to it's sibling next door, the Disney Studios Paris, which was terrible. This park is worth visiting if you are a Disney fan just for the details and theming if nothing else. </t>
  </si>
  <si>
    <t xml:space="preserve">I visited a Disneyland at least once a year for the past several years. I feel Disney has cut down the coat in many ways. In the past, some rides offer cool air conditioning when you enter it. The AC was not cool at all specially at Buss Lightyear ride. So many people lined up before the ride. Once you entered Buzz Lightyear building, there weren't air conditioning. The air was stuffy and warm. Retail shops and gift stores are the same situation. You do not feel cool air inside gift shops. Employees are less welcome to guests. Many rides were malfunction during park hours. We encountered late starts at Indiana Jones ride, splash mountain got stuck in the half way. Space mountain were closed for a few hours. These all happened during park hours. Ticket price goes up every year, but we weren't able to get on rides due to machine problems. </t>
  </si>
  <si>
    <t xml:space="preserve">Rides constantly breaking down, tho I'm all there for safety. They need better queuing systems in restaurants as you can easily wait 30 mins to be served. Space mountain closed again for all week. Fire works good, too many beggars and street traders outside the gates, not very magical when you have to encounter a beggar that's been there all year. </t>
  </si>
  <si>
    <t>Disney is really easy to get to by train, just like I read. Don't bother with a shuttle, just take the RER.Snacks at Disney were good, especially the donuts pastries on Main St.The parade with all of the characters is adorable. It's everything you'd expect of Disney and we got child priced tickets online for all of us (2 adults,2 children). The only thing I found odd which I didn't about in advance is that some of the rides and kiosks close earlier than the park, so he sure to check online in case there is something specific you don't want to miss.</t>
  </si>
  <si>
    <t>We were there for 4 days. The rides were very good but seem to break down quite often. We queued for 70 minutes at the Hollywood Tower Hotel only for it to fail and you don't get a fast pass to use when it had been repaired. The following day my youngest daughter was stuck on HyperSpaceMountain for nearly 1 hour . No explanation Apology or goodwill gesture. Thunder Mountain was closed the following day. I know things break but compared with other theme parks i have been to this one has things happening all too frequently.Food and Drink prices are ridiculous.    7.99 for a basic Hot Dog.    3.90 for a 33cl bottle of Water were 2 highlights. The merchandise is also overpriced for what it is and where it was made.</t>
  </si>
  <si>
    <t>I cant say that I didn't enjoy visiting Disney Paris, but I will not be doing it again. The park is small, people do not pay attention to the no smoking signs, Disney down town needs a face lift. We found better t shirts and toys at the Disney store on Avenue des Champs ElyeesMake sure you check their website for a list of closed rides.</t>
  </si>
  <si>
    <t>Booked the Disney Hotel which includes park entry tickets, five days of fun and entertainment.Two rides closed for refurbishment which was disappointing but not the end of the world.Great parade at 5.30pm and end of night illuminations were spectacular!!Most of the staff were friendly and helpful, a couple of staff members were miserable as hell but, generally very good.Hyperspace mountain and new star tours were brilliant and the kids loved big thunder mountain. The star wars show at Disney studios was worth the ticket price alone.Park was lovely and clean, a fantastic place for all the family. Well done everyone, we will be back.</t>
  </si>
  <si>
    <t>Compared to HK Disneyland, Paris Disneyland was very disappointing. Even our children 6 &amp; 8 voiced their concerns as we went around park. Too many line up's, the fast passes do not work effectively. Limited English communication with some staff and quite abrupt. Very expensive. Not much shade and therefore on sunny days be ready to get burnt !</t>
  </si>
  <si>
    <t xml:space="preserve">You are in Paris and you decide to rush to Disneyland for a day trip. Expectations vs. reality.1. Is it easy to go by train from Paris? Yes. Easy and cheap (45 minutes and 15    round trip)2. The two parks are very clean and the venue is very well maintained.3. Yes, there is an app for your mobile phone but NO, THERE IS NO WIFI anywhere around the parks. If you can't afford 4G roaming, forget the app.4. If you have data on your phone, you expect to pick your fast passes through your app but NO, YOU CANT. You must walk and pick your paper ticket by hand. The app is only useful for watching the waiting times in each ride.5. Fast passes are very scarce, so today by 2pm ALL FAST PASS MACHINES were closed!! If you are lucky and you show up very early, you will get 1 or 2 fast passes at most.6. You are ready to enjoy the most popular rides in each park but NO. Today the two MAIN RIDES of Disneyland Park (Pirates of the Caribbean and the new Hyperspace Mountain) were closed for refurbishment. That caused an overloading in all the other attractions with waiting times longer than 70 minutes in most rides.7. We suffered 3 temporary ride closures for mechanichal issues in a day (two at Hollywood Tower and one at Star Tours)8. Finally, restaurants are not very expensive as they say ( 15     for a fast food meal) . And there' s a Mc. Donalds in Disney Village with usual prices (for Europe).All in all we enjoyed only 4 rides in our 9 hour stay </t>
  </si>
  <si>
    <t xml:space="preserve">I live in Southern California and have been an annual passholder at Disneyland for a couple years now. My husband and I are HUGE Disneyland fans and can't get enough. We didn't plan on going to Disneyland Paris since we thought it would be identical but we had an extra day in Paris with no plans so we decided to hop on the subway and go. BEST DECISION EVER!PRO TIP   Buy your tickets online in advance. We would have saved about 50 euros. Even though, the tickets were not expensive. Under 200 Euros for 2 parkhopper tickets. The parks are much smaller in Paris then in CA, but you don't feel like you're going to a mini Disneyland. The park is smaller, but the crowds are smaller too. </t>
  </si>
  <si>
    <t>Three days at Disneyland. Hot, hotter, disneyland... It was lovely, and magical. Some things was better then other: New and improved spacemountain, the last end show, the fast pass tickets (perfect!) and the dining at the nice (but expensive, though worth every euro...) auberge de Cendrillon! Thanks for this time!</t>
  </si>
  <si>
    <t xml:space="preserve">If you have ever thought of going here then do not delay. Disney have thought of everything to make this a magical trip to remember. We visited on the last weekend of the English school holidays in June and the wait times for rides were between 20mins and 1 hour. There are also water fountains around the park so you can fill up water bottles. If you are staying in the Disney hotels you can get into the main park a 8am and the fireworks show is at 22.30pm. Note that the queues to get into the park can be as long as the rides so get there early. There is so much to do you will struggle to fit it into a few days. All round great time. </t>
  </si>
  <si>
    <t xml:space="preserve">Went here on a weekday in summer. Not in school holidays. There was a lot of rides closed (Pirates of the Caribbean, Star Wars Hyperspace Mountain, the Chapparal theatre). Of the rides that were open, there were HUGE queues. Minimum of 50 min, mostly in the hot sun. The queues just to get the  fast  passes were about 1 2 hour. And fast passes were turned off by about 2:30pm on at least three of the rides that we saw (keep in mind the park is open until 11pm). Even the queue for the merry go round was about 1 2 hour! We thought we'd go on the Railroad, but we're told that even the wait for that was an hour (!!??). The rides themselves didn't look that great anyway, compared to any theme park in Australia. No big rollercoasters (in the Disney Park. We didn't go to the studios). Maybe geared towards smaller kids. But I couldn't imagine spending a day queuing for so long with small kids. What was open though was the shops. So. Many. Shops. So many ways to spend your money on overpriced merch. So many restaurants too. The whole place seems to be geared towards getting people to part with their money. Even the entry gates had been closed in such a way that, on leaving you are funnelled past another Disney store on the way to the train station (the gate we came in from the train station was open to walk out, but signed  Cast only  for no apparent reason). The tickets are waaaay overpriced. 79    day if you buy at gate. 399    for a season pass. I will say the grounds and surrounds are lovely. But this is Europe and there are so many beautiful real places to visit for free. Just go see Neuschwanstein Castle itself (which is what Disney castles are modelled after) for a better experience. We had high hopes for Disneyland. I always wanted to go when I was a kid, but never could. Took my kids here and we were all disappointed. </t>
  </si>
  <si>
    <t>There is an expectation with Disneyland, whether it's in California, Florida or France, and this one lives up to it perfectly.The land of dreams where kids can be kids and adults are still entertained.The biggest difference, beside the language, is the staff: In USA parks the staff present either a genuine or faux happiness in their work, always keen to make your visit the best.In France, they're French and they present either genuine happiness or that legendary French indifference, and they don't care.An example: Disneyland Railroad operates daily from something around 1000 to 2200. When we found the sign displaying 0900 we thought they had changed the routine and waited. 0900 came and went, we asked passing staff who replied 'in a few moments' and walked on by, a few times.Having invested half an hour in queuing already, which you will know is nothing in a theme park, we eventually were advised it was 1000 and the sign was wrong, and C'est la vie.Nothing you can really add to that, except perhaps That really is Life, in Disneyland Paris.So, onto the parks: brilliant!We had sunshine, sunscreen and a breeze, with early access.In summer you have sunshine 'til 2200ish and Disneyland Park stays open the whole time.Note Walt Disney Studios does not, closing at 1700 weekdays and 2000 weekends (please check before you commit).The food is a huge improvement over the USA Fast Food models, bringing real bread into the diet and taste into the menu.That's enough from me: Just go there and have fun, Disneyland French Style.</t>
  </si>
  <si>
    <t>I'm not really sure what to say... it's Disneyland.. of course it's amazing.   We booked tickets from Tickets365 and saved quite a bit of money so I would recommend checking that out.</t>
  </si>
  <si>
    <t>need I say more  it's DisneyLand of course it's amazing.  Very clean, lots to see and do, majority of staff seem happy.   Parades, shows &amp; illuminations are amazing.</t>
  </si>
  <si>
    <t xml:space="preserve">We had a two day pass so we spent day 1 from opening at 10am til the fireworks at 11pm at Disneyland park and the next day at Walt Disney Studios. Entering the park with the music and the welcome message coming over the speakers was wonderful, the big fountain and the beautiful building, the whole setting made it amazing. The parade of all the characters was great and the fireworks light music display was fantastic. We didn't wait long for any of the rides except for the ratatouille ride which was over an hour (worth it!) the rest were 10 15 minutes. There's a couple of thrill rides which were really fun. I loved every minute and would love to return. </t>
  </si>
  <si>
    <t>This is a perfect place for family weekend, if you are traveling with kids aged between 8 and 16 then they will definately enjoy.. though if compared with the Disneyland of Hongkong or USA, then this one will definately fall short on many points.. but this is one of the best entertainment parks in Europe. but be aware that there is huge rush during the weekend, and the waiting time at most of the popular rides is minimum of 100 minutes.. you can use the fast pass but that will only let you ride limited rides.. there are no big rollercoater rides.. most of the rides are for the kids. they many good restaurants inside the park.</t>
  </si>
  <si>
    <t xml:space="preserve">We had magic hours as we stayed in the hotel near by..from 8am to 10am..before general public arrive at 10am ..The magic hours were good to look around but there was not alot of the rides opened til later !! All bags and suitcases are scanned for security issues..which was good.. The Disneyland park was on their 25th anniversary and had a great sparkle display sign near the main entrance..The main street USA was great But the sleeping beauty castle was beautiful ..You can walk into the castle ,go upstairs to the stained glass windows which are stunning..then go downstairs to see the dragon in the cave..The rides get very busy around lunch time so try and go early morning or late evening for your favourite rides..and get fast pass tickets,machines near the rides..We enjoyed all the rides especially buzz lightyear laser blast..and a chance to sit down..as we walked for hours and hours..were flat shoes ! The drinks and snacks are expensive..There is lots of toilets nearby..Remember to take suncream as it gets very hot in summer months..Please remember this park is opened all year round and at some point attractions and rides are closed for maintenance and refurbishment so check which ones are closed before hand so your not too disappointed when you get there too much..we were sad to miss pirates if the Caribbean..The french staff were nice and friendly..Nearly forgot the Disney illuminations fireworks were fantastic..but started at 11pm.The Disney stars on parade was very good..and the new happy anniversary show on stage at the castle was great..magical </t>
  </si>
  <si>
    <t>We visited Disneyland with our 4 year old daughter and a great time was had by all of us. Our daughter loved meeting the characters and had lunch with the princesses (although the food was a bit  fancy  for young children). The parade was brilliant and so was the night time firework display. We ate in the buffet restaurants in the park and food was nice but we made sure to reserve a table in advance. The rides are good but a few need a little bit of updating. We would visit again.</t>
  </si>
  <si>
    <t>Firstly they have some great rides, really enjoyed the big rides in both parks and some of the shows. Food and refreshments are very expensive probably made worse by the poor GBP Euro exchange rate. Some of the rides seemed to be out of order quite a lot especially Thunder Mountain, on our last day the ride was running with a wait of 45 minutes on a disabled pass and on one day the wait was over 4 hours on a Fast Pass. Some of the areas look a bit tired with paving breaking up, just not the same attention to detail as the US park. Also the cast are just not as enthusiastic as the ones in the US   the one exception is the crew on the Tower of Terror who were hilarious. My biggest gripe was going to the park for the two extra hours that you gain as a guest of the Disney hotels. Firstly the Studio park wasn't opened until the usual 10am and most of the rides in the main park were closed   a real con. Could the park let the hotels know so they can post information before you go over for an early start? All said, we did have a good time but not as magical as I remembered.</t>
  </si>
  <si>
    <t>I will start this review my saying that I am by no means a Disney fan. I can't talk about  Disney magic , don't even know what it is.What I do like though is a good theme park. We have enjoyed the Orlando parks in each of the previous two years (Disney and Universal), as well as various parks in the UK over the past 30 years or so. In that context, Disneyland Park in Paris is a very good park, if not the best.There are a variety of very enjoyable rides, many of which people will know from other parks. The theming is very good, and recent refurbishments have improved some of the rides. It is also a really nice place to just walk round.I couldn't comment about character meets etc, as this isn't something we are interested in.We were a little disappointed by the evening illuminations show, which I thought was a lot better in Orlando. There are a few other things missing, like the interactive games which are a fun thing to do when the rides are busy in Florida.My biggest criticism would be the reliability of a couple of rides, specifically Big Thunder Mountain, which we finally got to ride at the third attempt, and seemed to be out of action for a lot of time.Overall, a very enjoyable experience, although we did prefer the smaller Disney Studios, if only because our favourite rides were in that park.</t>
  </si>
  <si>
    <t>We are a family of four with two boys aged 4 and 5. We all loved the park, and all of the little magical touches put into it. Is magical and would definitely go again.</t>
  </si>
  <si>
    <t>Really the park is spectacular! Attention to detail makes everything like real and turn this place into fairytale. Until you hit the queues... We knew there would be long waitings, did everything we can to minimise them, still it is the reason I cut one star from the rating. Here are few tips and suggestions if you are planning a trip:  if you are staying at the Disney hotels and have breakfast vouchers, watch out! Make sure you understand very well where and how you can use them. Distances are long in between restaurants, vouchers are only valid in 1 2 places and valid until 11 am only, and you have the early entrance to park until 10 before the crowd doubles in the park which you don't want to use eating. The best way we found was to get pastries and coffee at the bakery on the Main Street to get it quick.  understand how far is the hotel by walking, if it is not more than 15 min, consider walking especially on rush hours as the busses are NOT as often as they advertise and very full.  they don't admit scooter, bicycles or similar even for young children so don't bring them. However the park is big and we recommend having a trolley for your toddler ( even for older children). We did not have one so we rented one 20 euro day, it was worth it! Even I sit on it once.  food is expensive, and not very good... so keep expectations low. If you have a car perhaps try close by places to eat.How to minimise queuing:  there are no golden nuggets just few things you can do to gain some minutes. Make at least one day if possible on a week day, do all the very popular attractions that day. There is a significant difference in waiting time on Wednesday vs Saturday. if staying at Disney hotel go between 8 10 on the early entrance time to benefit on less crowd. Watch out most of the attractions are closed during these hours. I know disappointing... so best to enjoy relatively empty streets and do the few open attractions specifically for toddlers!  understand which attractions has the fastpass ticket. When you enter the park first thing go and get your fastpass cause they finish quite fast. You can get 1 fastpass every hour (or 1,5 hour) during the day. So realistically you can max do 2 before they are finished.  be opportunistic and flexible! Unless you have a fastpass to catch, take a look around when you walk and if you see a short queue just go for it. Strangely there are moments where queues are relatively shorter for some attractions, but unpredictable.  leave the shows for the most crowded days  hours of your visit. Since shows have bigger audience space usually less waiting time.All in all it was magical, perfect memory with my family, definitely worth the cost and the waiting. We will go again!</t>
  </si>
  <si>
    <t>This place is an instant hit with the kids.The typical cornerstones of any Disney where one can reach conveniently is there.This is generally crowded during holiday season , hence its either advisable to reach really early as in before Open times or take a 2 day pass.There is a concept of Fast pass in some rides where one can check that at what time one will get entry, it is practically impossible to cover all in a day.Best is to identify the areas of interest and target the zones based on that. So, kids will like Dreamland, so always prioritise the zones to have a better experience.I have also been to the Hong kong Disney.Observation is that although its very nicely done and executed, there is not much difference between themselves, that may be a strategy by the management.Worth going with the kids, Just couples can avoid though</t>
  </si>
  <si>
    <t xml:space="preserve">Just returned from five days here. I was with a friend and her 4 year old daughter so we were mainly concerned with the rides for younger children. The rides were as expected and the best part was the Micky magician show which was full of magic and everyone really enjoyed that. The minus was the lack of service and customer care. It was over 90 degrees each day and on the second day we went to the ice cream parlour at around noon and found it shut, a member of staff said it would open at 1.30, a second person said one o'clock and then it was opened at quarter to one after a family of five had just been told it wasn't opening. The third day we were told the ice cream parlour wasn't opening til 3.30 in the afternoon. There were little stalls selling ice lollies but it wasn't the same. We went to go on the Aladdin ride but it was closed with technical difficulties, the same with the Pinocchio ride. So keep your plan flexible as not all rides available when they say they will be open. The same with restaurants   not all restaurants are open each evening so our plans had to change. Very different experience to Florida mainly due to staff attitude andfacilities not being open. </t>
  </si>
  <si>
    <t>What can you say about Disney......We loved it. It's not the first time that I've been to Disneyland Paris, but it was the first visit with our son.The Disney magic certainly takes on a whole new level when you visit with your family. Our little boy loves Mickey and was not disappointed.The park could do with a few new rides and a little TLC, but the magic is still there.My one gripe being that they've tried to attach Star Wars to everything in Discovery Land. They changed the name of Space Mountain to Hyperspace Mountain, where they've shoehorned in a lot of Star Wars iconography but still using the old Columbiad and Jules Verne designs.</t>
  </si>
  <si>
    <t xml:space="preserve">My partner and I visited for 4 days (3 nights) and stayed in the Santa Fe Hotel on a standard half board meal plan, travelling by Eurostar and using the Disney Express service. The parks had lots to do, and you definitely need a few days to do everything.Plus points...*PHOTOPASS (really good value for money, download the app and all your ride photos, character encounters and some snaps with you I.e in front of the castle can go straight to your phone to view there and then or later when you access wifi) *FOOD. For breakfast we got a quick service breakfast at Cafe Hyperion which, if you chose the savoury menu was basically a bacon and egg mcmuffin, pain au chocolate or croissant, water o.j and hot drink too  very nice!. There was a second, sweet, menu option too. For evening meal lunch we are at Plaza Gardens (best restaurant of the 3 for choice), Cafe Agrabah (middle eastern themed, limited choice), restaurant des stars (in studios park, lunch only, good ice cream machine and carvery section).*Attractions (our favourite 6 were Crush coaster, big thunder mountain, rock and rollercoaster, star tours, ratatouille 3d, buzz lighter)*buffalo bill's will west dinner show (really entertaining, free beer   coke   water throughout the show, free 3 course meal)*Disney Express service (really useful to drop your bags of and go straight to the park and pick up before going home)Few minor Critiques...* NO BAG HOLDERS when going on rides. You take your bags, water, sunglasses on all the rides with you (even if you go upside down)*EXTRA MAGIC HOURS. You get extra magic hours if you stay in a Disneyland hotel but minimal rides are running and the queues for characters are just as long as after the park opening time as it seems everybody there is staying in a hotel. So it's literally just 2 extra hours in the park to get breakfast and waiting for stuff to open. *CHARACTER ENCOUNTERS. Having to wait 90 minutes to meet Minnie Mouse   belle   Cinderella etc is rather excessive. My girlfriend said that in America, you can see characters everywhere, very short queue and then you get a photo   autograph. At Paris, you have to queue longer to meet a character for 2 minutes than you do for the biggest rides. This doesn't make much sense to me! But, overall the weather was fantastic and we had a really good time  even if all the walking in the heat was tiring by day 4. </t>
  </si>
  <si>
    <t>We had a one day pass but couldn't do everything ad the girls were determined to get Mickey snd gangs signatures meaning cueing for hours in the scorching sun. Fortunately there were enough water fountains to keep them hydrated.</t>
  </si>
  <si>
    <t>I've been to both Disney parks in the US as well as the Disney park in Tokyo, and this park feels quaint but has the same Disney feel to it. ...Only the shows are in French. If you can't read French, that's okay, because the Frozen show has subtitles. In some ways, initially it doesn't quite feel like you are going to a Disney park because you have to take the train to the park, which is just outside of Paris.My wife and I started in the morning and finished riding every ride by 3:00PM with one Fast Pass for the whole day. I think it was the Snow White ride we used it on. At any rate, we finished because it was cold, and drizzling all day. Lines were short and with this being our 4th park, there is a pattern to riding the rides and watching the shows. This was one of our better parks. It was smaller, and the lines were much much shorter. There were parents and children but they didn't seem to start filling the park till after 1PM.</t>
  </si>
  <si>
    <t>They didn't handle things professionally, it was overall a terrible experience to begin with. the lines took an hour and a half or more, keep in mind it wasn't even a busy day it was a Tuesday. People were very rude, they just didn't deserve the money they got from us and I will never be going back.</t>
  </si>
  <si>
    <t>We went here mainly for our 2.5 YO daughter and this was the only part of our trip we planned in detail, expecting the crowds. We went there on a Friday hoping that queues would be lower, but almost every ride (both kiddy and more intense) had average wait times of more than 45 mins and this made us choose what we wanted to and didn't want to see at all. As soon as we entered the park, she saw Daisy and off we went to take a pic with her....took some time but totally worth it for her. Thereafter we clearly focused on Fantasyland since this was where her rides were concentrated and this made life a little easier for us. The low wait rides were decent such as the teacups and the carousel but couldn't understand why there was such a long queue for Peter Pan's flight...we used a fastpass for this, otherwise we would have been really annoyed. Dumbo was my daughter's clear favourite and after that we decided to focus more on the parade and the princesses dance in the evening, which she loved again. The only intense ride I did was Hyperspace mountain, for which I had to stand in queue twice, as the first time the ride stopped due to a malfunction, however it was quite a good ride and hence won't complain too much about it.Food was average but we didn't pick any of the better restaurants and there was a huge queue even for the gelato!! I would definitely suggest reaching here early on a weekday to maximise the rides (use the fastpass wisely) and plan ahead as to which rides  shows you want to focus on.</t>
  </si>
  <si>
    <t>I looked by the magic was gone. Everyone was running from one attraction to the other, without any consideration for other people. We had some HalfBoard Plus vouchers and it was, indeed, quite a burden to find a place that accepted them   either extremely busy or a reservation was needed with days in advance. Everything was very dark and old.</t>
  </si>
  <si>
    <t>It's a wonderful place to be sure. There's an attempt to cater for everyone and the shows and parades go hand in hand with the numerous shops, carts, restaurants and rides. You can easily lose yourself for a few days here away from the real world. Sadly, the staff (or cast members) can be very surly and unhelpful and their complaints department has a wonderful blinkered view on life that doesn't translate to good customer service. That said, as long as you go expecting scowls and shrugs, the magic is strong here.</t>
  </si>
  <si>
    <t>What a wonderful place to come and forget all about the world and just concentrate on having fun!The rides are great. Just plan your day so you can make the most of fast passes etc.The food is extortionate so if you can bring a picnic do, or if you're staying at a Disneyland hotel get the meal package deal.The park opens 2 hours earlier for hotel guests but only a few rides are open. Still it's great to wander around before the madness starts!If you've never been ..... come... it's magical!</t>
  </si>
  <si>
    <t>Been to Disney Orlando Florida multiple times, was well aware that Disney Paris would be smaller and that they only have the two parks so I thought I was going open minded, but Disney Paris needs to lock their doors close up shop. It is small with unhappy , unfriendly staff, we had five broken down rides and no one could tell us when they would be working. The park has large Disney posters everywhere but that attraction or restaurant is not there. This is not one of the happiest places in the world like Disney says. A parade that is maybe 8 minutes long Main Street is pathetic, save your time money.</t>
  </si>
  <si>
    <t>Never thought I would return but it was well worth it. Sunshine helped as we went through both parks with the children so excited and happy. Great for Eli who is just under two and loves Buzz, big toy story experience, all the girls loving the princess and mouse attractions and the men all had a great time pretending to be repsonsible, yeah right. Everyone of all ages got something special from the parks and this is why Walt was such a clever and gifted human, he touched so many from infant to old codger, what A GUY. We will certainly be visiting again and hopefully within 3 months as I am now a complete convert, well we are all just kids that grew bigger</t>
  </si>
  <si>
    <t xml:space="preserve">This place is excellent I've just returned from here and it's brilliant, although it is a large park it could benefit from an extension as my partner had been to Florida on a number of occasions said it hasn't a patch on Disney world but other than that it kept the whole family happy throughout our stay plenty to do and plenty of shows to see. </t>
  </si>
  <si>
    <t>so we went to Paris Disneyland for the second time and in one word it was Exquisite!! you won't realize time passing by when you're in there and you'll definitely forget about your worries and your strife. to get there you better wake up early in the morning (around 8) and get to the metro station, take line RER A or the red one and that's when your magical journey begins... it's about 45 mins from la defence to marne la vallee. make sure you purchased your tickets in advance (e ticket or from ticket shops in paris) and get the 2 parks in 1 day ticket because it's so reasonable and you'll mnage to get on all the rides whitout losing much time. at the entrance the line to get in isn't so crowded because it's still early and not much of the people have arrived yet. start your visit by going to the walt disney studios first cause there's not much attractions as in the other park and you'll even have lots of time to kill at the end of the day. by the way the studio park closes up earlier so it's better to visit it before the other one.there are maps in almost every language which you can get and make sure to download the paris disneyland app and use it in the park if you have internet. the decorations and disney stuff and shops all around are soo magical that you feel like you're walking in a movie and not in the real world. the must sees in the studio park are: Tower of Terror   rocknroller coaster   crush's coaster   ratatouille adventure and the RC racer. you can see the waiting times in the app and it won't be much if you arrive early and the longest time we waited was 45 mins. finish up your rides in time so you could get to the other park. we were done at about 1:30pm. head up to the next park and get drowned in magic. the main street usa is marvelous. take as much pictures as you can. the park looks like a real disney town that only exists in dreams...by the time you get there you can choose from lots of restaurants (fast slow foods) to eat in. and they are mostly good. there is 4 lands in the park: adventureland   frontierland   fantasyland and discoveryland. the cast and crews were amazing and spoke tons of different languages including english, duetch, etc. so you won't have any understanding problem. the place is completely clean and disney music plays all day long. the must see rides are: indiana jones   pirates of the carribean which is aweeesommme   phantom manor   big thunder mountain   les voyages de pinocchio   peter pan's flight   mad hatter's teacups   it's a small world   sleeping beauy castle   space mountain which we tried 4 or 5 times!!! in the end you can get a good spot in the middle of the park and watch the light and sound and fireworks which starts at about 9 pm and it's really worth the wait.final suggestions: try to visit this place in a weekday and when schools are open get enough sunscreen, food and drinks, comfy clothes and shoes and a hat in sunny days. be careful about the cautions before any ride. don't bring any monopod because the crew in the park won't let you use it!! that's it! it's the happiest place on earth where you don't really care how old you are cause it suits ALL AGES and no limits. mkae sure you enjoy as much as you can and don't worry you won't be bored there!</t>
  </si>
  <si>
    <t>Being a passholder to the American parks i was hoping for the same beautiful experience. I was sorely disappointed. Smoking is freely accepted. Which I feel is awful. The cast members are as equally as rude as the guests. Bad bad bad!</t>
  </si>
  <si>
    <t>Disney is alright could do with more rides aimed at adults like roller coasters and a water ride or two. They also charge 20    for parking each day you go!! So if your going for three days that's 60    to park!! Nothing has really changed in the past 11 years which is disappointing. Food is expensive and so is a bottle to drink.</t>
  </si>
  <si>
    <t>What can I say Disney does what it says on the tin, it's a magical place, my 4 year old loved it. I liked the fastpass tickets that cam with our disney hotel. Like any theme park there will be queues just have to cope with them and decided what you would wait for. We never queued longer than 30 minutes and over 5 days went on most rides. Loved the parade. Tip is if sitting on the pavement keep you feet off the street then you don't have to stand up, that is unless you get children pushing past you and your 4 yr old to stand right in front of you. Best rides Buzz light yr and Space mountain.</t>
  </si>
  <si>
    <t xml:space="preserve">Couldn't rate this place enough, we came for 5 days and it really wasn't enough for us!! We had the most magical time!! Would defiantley recommend going in the week, as the weekends werw fairly packed!! Loved every second, will certainly be back :) </t>
  </si>
  <si>
    <t>It was great to feed the inner child by visiting Disneyland Paris. Opening at 10 am we arrived when the crowds were not too big   though they grew to huge by afternoon. Being in the senior age range the only rides we went on were the train rides around the park! There was a long queue for the paddle steamer so we didn't wait around for that, but it would have been nice. The food was mostly take away style: burgers, chips and Coke but considering that the park is sponsored by Coca Cola ..... The ice cream parlour was worth the visit   ice cream to die for! Security was mildly evident with armed soldiers patrolling the entrance, and Security Guards with dogs discreetly placed around the park.</t>
  </si>
  <si>
    <t xml:space="preserve">Anyone who loves Disney will love the magic of this place. It is beautifully laid out. The rides are good but obviously target children and not the thrill seekers. Unfortunately during our stay over New Years it's was freezing cold snowing which we were not prepared for and we found there to be a significant lack of places to go inside to buy a hot drink to rest in between the queues for rides where in that weather it was crucial to warm up. It was so cold it physically hurt however it was a magical experience and wonderful way to see in the new year. </t>
  </si>
  <si>
    <t>Visited with 3 granddaughters aged 10,8 and 5, parents and grandparents. All found something to enjoy. The 5 year old's  favourite ride  was Dumbo and her  favourite favourite ride  was It's a small world. She also enjoyed meeting Mickey Mouse, Donald Duck and Ariel and seeing all the princesses. Her elder sisters preferred the faster rides.Although it was half term in the UK, the on line pricing was off peak and we were able to buy tickets for 32 euros each for one day. Worth checking the pricing before you go.The laser show  fireworks were spectacular and worth staying up.</t>
  </si>
  <si>
    <t xml:space="preserve">What an amazing day we spent here creating memories for the whole family. When we arrived my husband was not really looking forward to the day but on leaving even he was converted.We visited just after the French half term so the park was not to busy and the longest wait we had was 40 minutes. It can be expensive to eat &amp; drink however we went to the cowboy BBQ restaurant and found it to be excellent value and quality.All I can say is you gotta love Disney and if you dont you will when you leave </t>
  </si>
  <si>
    <t>I did not have big expectations as i am a bit fan of Disney World but i was pleasantly surprised. We bought the two day two park tickets and to be fair we shouldn't have bothered as we didn't really spend much time at all in the studios park at all, the disneyland park just had such a more magical vibe to it all over it. The castle is beautiful it really is spectacular, the detail on main street is also just fantastic.The characters Okay so at Disneyland Paris you can meet a few characters that you cat meet at DisneyWorld, this to me was really exciting. Characters like Jafar, Wendy etc. So i stood at Jafar meet and greet which it is advertised outside the spot 10 4 and I went at 1 no sign of him, 2:30 again no sign, 3ish it was Jasmine and i was told to come back at 4:30 and eventually i got to meet him. Just maybe more clarification would have been nice instead of having to go to and from so much was a bit inconvenient.  The characters such as Queen of hearts and tweeld dum and dee were fantastic and are in the heart of fantasyland.  The only thing i would say is why don't Disney do some more meet and greets at night after the parade i just feel that is a lovely time to meet characters when the sun isnt as hot and the kids will be more easy to stay in the line when it isn't at hot. Just an idea as we were thinking it would have been good to meet so and so now. Food We dined at Five Guys in the Disney Village, Auberge De Cendrillion ( fantasyland) and Caseys Corner ( Main Street) and the british one in fantasyland. All the food was good quality and i would eat again, apart from Casey's Corner i just felt wasn't that special. The Rides  The queue times were fantastic, not too long at all which was so good. I would happily wait half an hour and that was the standard wait time for the bigger rides. The ride hyperspace mountain was so much better than the Disney World one. Both days Thundermontain went down which was odd. The only thing i would say that needs to improve is deffo the Snow White anamotronic in her ride, it looked like the statue had been burned at the eyes and it was slightly creepy and off looking. Maybe update that one, the ride itself was lovely and sweet that just ruined it. Must do Hyperspace Mountain  Big Thunder Mountain Phantom Manor Buzz</t>
  </si>
  <si>
    <t>Full of Disney spirit! The staff are amazing, some knowing up to 6 languages! Always polite. Some of the drinks stalls carts have slow service but I think that is sometimes down to the speed of the coffee machines etc. The Mad Hatter's tea cup ride was disappointing, very short and the tea cups didn't spin very much. There is NO wi fi which is ridiculous, what if people from foreign countries need to contact their friends family because they are lost; there is also very poor phone signal in the parks, adding to the need for wi fi. There isn't a lot of shade around the parks, so be careful if you burn easily! There aren't a lot of meet and greets but they do have quick turn arounds so I'd wait if you  just  miss one. I'd advise fast passing Hyperspace, Crush's Coaster, Tower of Terror, Rockin Roller and the Big Thunder Mountain. Animatronics on the Snow White ride need updating   looks like Snow has had a stroke... Auberge de Cellindron was beautiful, characters were lovely, waiters were AMAZING as was the food and the building. Fireworks  Disney illuminations show was amazing, definitely worth getting there early to get a good spot, same with the parade (not allowed in the road, so if you're sitting, cross your legs on the pavement and keep kids out of the road. BRING A BOTTLE! There are lots of free water fountains but buying water costs nearly    4 (which I thought I was extortionate, but that might just be me)! Character attendants are very helpful and willing to take pictures for you at meet and greets if needs be. If you see something you want to buy, buy it then and there and collect it later (yes you can do that), you don't want to run the risk of it selling out or the shop shutting for the day before you can return. Detail inside the rides is insane! Haunted mansion and Crush's coaster in particular. If you can only afford one park, DON'T pick Hollywood studios, yes it is home to Crush's coaster and Tower of terror, but there's not that much else there, the other park has more rides, shops, characters, restaurants and is honestly the better choice I'd you can only pick one (but try and do both or you might regret it!). Some of the actors (Jasmine for example) are a bit old.... but I suppose you wouldn't notice that if you were a kid. Queues are actually very reasonable, I never saw one with wait times over 60 minutes. Actually an amazing park and an amazing experience</t>
  </si>
  <si>
    <t xml:space="preserve">Definitely this is th year to go. Parades. Shows. Everything all extra special. Nothing i can fault. Plan your time properly or u will jst wander round in awe not actually achieving anything. Water fountains a godsend. Staff not interfering but helpful if u approach them. Definitely see th illumination show at close. Get a good space at least an hour before but b prepared for ignorant gits blatantly pushing in front of u. Only thing that upset me th whole week was other visitors! Smoking is a big problem. I saw cast members telling them not to and they were arguing back!. Pick your favourite character each day and queue straight away. Way before they start. Same with th train. Plan plan plan. Save save save and u will hav an amazing time </t>
  </si>
  <si>
    <t>We stayed at disneyland hotel for three days . We checked in late at 3 in hotel and went to disneyland park at the tome of parade around 5 pm in evening. Parade was good. The park was open till 11 in night and the queing time was way less than rest of day after 6 pm. We hardly waited for 10 15 mins for each ride. Fast passes get over early in the day. But we had hotel fast passes so we we could use them whenever we wanted on the day mentioned on pass. We went on weekdays and it was crowded in morning even in magic hours. So for me magic hours were not worth, rather evening time was better with lesser time in queues. Walt studio was small and crowded at opening and lesser busier around 4 pm. We had character dining experieces in aubre de cendrillion, inventions and plaza garden restauraunts,,,5 characters each time (which was ore than enough). Three days were good enough to explore both parks. There are not many thriling rides for teenagers  adults.The night light show was great and was for 25 mins approx. Some toilets were not clean.</t>
  </si>
  <si>
    <t>Family of 4   Kids were 8 and 12   We stayed in one of the Disney Hotels   Booked 7 months in advance got a good deal   3 nights   1 night free.   Whatever u may hear   Its well worth the expense. We spent 3 full days and saw and did everything at leisure. There are 2 parks   Cannot do them in one day   don't even try. Typically u need 2 full long days here if u aren't staying inside. Rides for all ages. We met 10 different Characters. Plenty of F &amp; B Options...all expensive. Had heard some stories about too much public smoking...Thankfully now they have designated smoking areas. Crowded because it was Summer   but manageable crowds.Overall ... a great holiday !!</t>
  </si>
  <si>
    <t>Its Disney!!! Its such a special place, you wont be disappointed. Yes there might be some lines but it doesnt take away from all the fun.</t>
  </si>
  <si>
    <t>A smaller park than Florida but still just as much fun. Be prepared to queue or line up for the more popular rides. Also fantasy world for the younger children is a lot busier that most other areas. Visitors start to line Main Street early for both the afternoon parade and the nightly fireworks. Having arrived early we left after ten that night with very tired children and missed out on the fireworks, but with great fond memories. This whole complex is well served by fantastic public transport links so you can forget the car. Be warned if you buy tickets for both parks you can only visit one per ticket entry. We purchased two one days, and when Walt Disney Studio Park closed early we found that we would have to purchase another full day ticket to see the evening fireworks.</t>
  </si>
  <si>
    <t>Disney land Paris is a good Park to spent your golden time with friends...we are there for a short time which was not suffient time to see the park..every Ride have heavy queues..so we did not ride..Disneyland has two parts... park &amp; studios..you can see only one ...that is not a good part.good place..clean..enjoyable. 8 10</t>
  </si>
  <si>
    <t>I think what helped us have a good time is not going in with huge expectations that Disneyland Paris was going to be on the same level as Disney World in Orlando or Disneyland in California. It is not a large park and yes it is often very crowded. But don't get me wrong, Disneyland Paris was a blast and we had a great day. The Disney charm was there and many rides were on par to other Disney parks. We went on a Tuesday at the end of May and had a blast. We had to wait for maybe 20 40 minutes for some rides but it is what we expected. Easy to get fast passes throughout the day. Food is your typical overpriced, underwhelming theme park food but we were not there for the cuisine. Overall we had a great time and we are happy we had the chance to visit. Very easy to get to from central Paris by the RER.</t>
  </si>
  <si>
    <t>Disneyland paris is by far the prettiest of them all. well out of the ones I have visited Orlando, paris and California.the castle is beautiful the stained glass windows are amazing.the areas are very clean.the park is small in comparison to the other 2 and there aren't many big rides. but I would deffinetily return</t>
  </si>
  <si>
    <t>I travelled with my daughter and 8 year old grandson, staying 3 nights. We arrived early evening and decided to keep going and stay for the night show at the castle, starts at 11pm but get there early to bag a good spot. The show was remarkable and the highlight of our trip. My grandson loved everything about the Park, despite the searing 30 degree heat! Queues are long, especially to see the characters, mostly without any shelter, difficult for people with very young children. The Park was small, compared to Florida, but enough for my grandson, ( and me!)The parade at 5pm lasted 12 minutes! Again, get your spot early, especially with young children.Two days was more than enough, to visit all the different parts of the Park, plus the studios. Lots of rides for little ones, but I think teenagers would be bored, as there are not many big rides. The toilets were filthy, take wipes with you. I only saw one water fountain, but plenty of stalls where you could buy drinks. Neither the toilets or water fountain are signposted.You may want to consider buying priority passes, to avoid hour long queues. I'm glad we took my grandson, he loved it, but I wouldn't return. I'd rather go to Florida next time.</t>
  </si>
  <si>
    <t>We were really excited about visiting Disneyland. We might be adults on our honeymoon   but Disneyland is for everyone! We did have a pretty good time, and were there most of the day. But we spent a LOT of our time standing in queues, to enter the park, to go on any of the rides (even when fast tracked), even just to eat at the restaurants. We got so tired just standing doing nothing and it was a quick buzz kill. We went on a Thursday in spring, which I thought shouldn't be too busy, but the place was sooo crowded, I couldn't imagine what it would be like on a weekend in summer. I'd love to go back, but I couldn't handle the crowds.</t>
  </si>
  <si>
    <t>Had an amazing time visiting Disneyland with my best friend for our 30th birthdays. The park is very large with plenty to do for people of all ages. Everything is kept very clean and there is plenty to look at walking around even if you don't like the big thrill rides.There are lots of places to eat and plenty of things to choose from, we generally are lunch and snacks in the park and went to the Disney village for dinner.The rides were excellent, we particularly loved Hyperspace Mountain and Big Thunder rollercoaster. Queues were busier in the afternoon so we went on the rides we wanted as soon as we arrived and again the queues were down a bit when most people went for dinner between 5 and 6pm.The absolute highlight for us were the Disney illuminations, it was magical, amazing that they put that show on every evening! The parade was also fantastic!All in all a wonderful experience. I will definitely be returning in the future  3</t>
  </si>
  <si>
    <t>Really enjoyed our very first Disney experience and will definitely return. Easily accessible and not as crowded as we had expected.</t>
  </si>
  <si>
    <t>Took a day trip via Eurostar to eurodisney, whilst we knew there would be no comparison to Disney world Florida we where not disappointed by the park itself, unfortunately that was all we enjoyed.The cast where miserable and the food, all I can say is 38 euros for 4 hotdogs (literally 4 hotdogs) unbelievable.We are fairly seasoned travellers and whilst we all have a budget to work to, we would not normally comment on the price but we did feel that Disney where trying it on little too much. My advice if you can, pop into the local supermarket to pick up supplies before you go into the park, the drinks are priced ok but I cannot believe the service and quality of the food is so poor.This was the only thing that really marred our visit, and like most people expect to pay a little more in a captive market, but Disney please stop taking the Micky.</t>
  </si>
  <si>
    <t>I love Disneyland (the one in CA). So, I felt compelled to visit the one in Paris. Its was interesting but only OK as far a theme parks go. The rides are tamer and there are fewer of them. The park as a whole has fewer rides and attractions. However, the biggest difference is in line management. At Disneyland in CA the lines more along fairly well. For poplar rides, the lines can be entertaining as well with lots of things to look at. This is not the case at Disneyland Paris. I went on a weekday in January and almost every line was at least an hour. To make it worse, they were the boring back and forth. Unless you are a Disney fan, this would make the visit horrible.</t>
  </si>
  <si>
    <t xml:space="preserve">Spent 3 days here, for our wedding anniversary and this is a place were magic and dreams are made. Yes it gets busy and queues are long at peak times for the rides. Best time to do rides is when parades are on or just after. Plenty of shops to spend your money in on all things disney. </t>
  </si>
  <si>
    <t>I have been to Paris Disney twice.The first time was 5 years ago.Since then I have been to Japan a number of times and make the effort to visit Disney in Tokyo every time.It is fantastic.I haven't been to the parks in the U.S.My first visit to the Paris Park was disappointing.Hot and crowded in June.I thought I would give it a second chance this week as I read it was spruced up for the 25th anniversary.I bought a one park ticket online through ticket net.fr for 42 euros, printed at home.I was disappointed again.The rides are not as good as Tokyo and the shows and parade are nowhere near as good as Tokyo.The costumes and choreography were uninspiring. The Disney spirit just doesn't seem as vibrant.What did I like? The castle is very beautiful.Dont miss the dragon in the castle dungeon.And Fantasyland is VERY well done and beautiful. The Park was spotless and staff friendly.Pirates and It's a small world were closed .I didn't stay for the show at closing.</t>
  </si>
  <si>
    <t>I recommend booking your tickets ahead of time as not to have to wait in the long lines of the ticket booth. If you do book your tickets online, be sure to know what day you're planning to visit as the different types of tickets the park offers are for certain days and you will not be allowed in the park if you do not have the days corresponding ticket. The park overall was very enjoyable. First thing you should do is check out the stained glass telling of Sleeping Beauty inside the castle. Truly very beautiful. There is something for everyone to enjoy and the staff is very helpful. If you have a smartphone and are traveling with children, I recommend downloading the free Disneyland Paris app because it will show you the wait times for all the rides in the park as well as meet and greet times for the different characters. One thing I think the park should improve is to have free wifi access to their visitors so that the app may work better and faster. Other than that, had an awesome time. And most definitely stay for their firework show at the end of the day. It's a mixture of both animated and live action Disney films, in English and French. Totally recommend you check out the park whether you're a resident or just on vacation.</t>
  </si>
  <si>
    <t xml:space="preserve">We were very disappointed. The website offers discounted tickets available only for the day afer the tickets are purchased. We were in Paris for a short stay and when we saw that tickets could be bought for 57    for the two parks instead of 89   , we thought it was worth it. Turned out it was impossible to make the booking. We spent 2hours trying but an error message that didn't explain the failure kept appearing. We tried with various of our credit cards with no better success. When we tried to call Disneyland they were closed and when they reopened the next day they refused to offer us the discounted price. We left Paris the day after without having had the chance to visit the park. </t>
  </si>
  <si>
    <t>It was a joy to enter the park and be greeted by clean streets, music and fun. There are rides for all ages and as a grandparent I enjoyed myself enormously. I even had my photo taken with Darth Vader! Our grandchildren of 3 and 5 had a holiday they will never forget!</t>
  </si>
  <si>
    <t xml:space="preserve">Purchasing the tickets for this attraction was very confusing. So many different tickets for different things. This may need to be more clearer. When we arrived (by metro) there was a long but quick queue to get in (this was due to bag and security checks. Which is fair. Drinks and food are allowed to be taken into the park. However selfie sticks are not permitted. There are 2 parks at Disney. The first is Walt Disney Studios and the second is Disneyland. We bought the 2 parks 1 day ticket. We are two young women so we skipped most of the kids rides. This was still not enough time as we underestimated how long and slow the queues are to get on each of the rides. I suggest doing a park a day however we were limited for time in Paris and could only fit in 1 day for Disney. We suggest getting here early to beat most of the long queues and to get fast passes for the busiest of rides. My tip would be to do the popular rides first as the queues are shorter in the morning. I.e Tower of Terror, Rock and Roll Roller Coaster and Thunder Mountain as these rides are extremely busy. Lunch time is extremely busy so we skipped and opted for a early dinner. We had a burger and fries in Walt Disney Studios and let me tell you, this is no Disneyland. This is DISMALAND. The staff look so lathargic, so worn out and not interested. They are grumpy and leave food sitting for long periods of time. Not a great reflection of the park. The food is overpriced, cold and the portions are small. I wish I had brought my own food in for dinner. There is no option from the menu just burgers and chips and the restaurant staff where even starting to pack away tables and chairs and the park wasn't closed for another couple of hours! We got out of Walt Disney Studios and headed over to Disneyland where the parade was on. At the time we went it was supposed to be their 25th anniversary celebrations...well it was a bit drab to say the least. We headed over to Big Thunder Mountain, however when we got there is had broken down so we headed over to the haunted mansion ride where it broke down twice when we were on it. Left sitting for periods of time. After this we headed back over to Big Thunder Mountain, where the queue was supposedly 1hr. Ended up waiting for 3 hours. After this the sun was disappearing and so was the time. So we headed back over for a coffee ready for the parade. The illumination show was anyone's guess as to when it started as the map said look at the park program for times but when I looked in the park program there was no time. I had to go through 3 members of staff to establish a start time. Fireworks were good. The only good thing really that came out of this was the app. Definitely download the app as it tells you the waiting times for each ride so you can base where to go to next from the information in the app.   Quite clever really. Disappointing to say the least. Save your money and go to Orlando. </t>
  </si>
  <si>
    <t>We are California natives and have been to Anaheim Disney, so we were anxious to see the park in Paris. While the Disneyland side does NOT have all of the same attractions as Anaheim, it was still wonderful. However, the Indiana Jones coaster was scarier for me because of the complete loop. I was not expecting that   yikes!! We also enjoyed visiting the Walt Disney Studios side (not featured in California). Especially enjoyed the Ratatouille ride and Buzz Lightyear ride. During the day, it rained heavily, so the outside coaster rides were closed for safety. My favorite is still  It's a Small World    fun to think of the USA as a foreign country!!</t>
  </si>
  <si>
    <t xml:space="preserve">First, shows here is not as good as Tokyo Disney or even Hongkong Disney which at least has Lion King. Second, no exciting parade.Third, popcorn boxes' quality is much worse than the ones sold in Disneyland Japan. The varieties are also less.Fourth, the guests are less enthusiastic compared to local Japan guests. In Tokyo disneyland, I ever saw old lady danced during the show. But there is also good side. Queuing here is much shorter than in Japan. Fifth, people are smoking everywhere in Disney Paris even parents who bring kids.We went to Tokyo disneyland 30th anniversary in 2013 which was so impressive that make me come back again 2 times. Everytime we came, we spent time at least 2 days from morning until the firework. But in Paris, we just spent 5 hours and one day is enough. </t>
  </si>
  <si>
    <t>the most AMAZING place ever. truly is kids paradise, so much to do and see. the main parade is unreal.</t>
  </si>
  <si>
    <t>I have to say i am a Disney fan, so in my eyes they can't do a lot wrong. This is the 2nd year in a row i have been and again it was amazing. My son was a little older and appreciated it that little bit more. We met Mickey, went on loads of amazing rides and had a wonderful day. I fully recommend anyone to see the parade show and make sure you stay for the outstanding fireworks at close. My only two small gripes are 1, avoid going this year. Because it is the 25th anniversary it was nearly double in price and i don't anything was that better than before. 2, take snacks. Food is amazingly overpriced and not a great deal of variation in the park. You can walk outside towards the hotels and you have a McDonalds and other restaurants available there. Have fun!</t>
  </si>
  <si>
    <t xml:space="preserve">It is a wonderful place to visit and have fun. I really liked it. We had been suggested to go ther befor 9 to avoid long ticket line. Actually we arrived there about 9:40. But by the chance it was not crowded and we bought our tickets easily and after that we entered and waited for opening the games because the hours of the Disneyland is from 10 o'clock to 23. And on that Wednesday morning there wasn't crowded and we took 3 games so convenient and without waiting on the lines. that day wasn't really crowded . There are lot of games which you should consider most of them are especially designed for little kids. But there are some fun and cool for adults. You can see all the signs on the map that show you which one is appropriate for you or your child!There are two. One is the park and the other is the walt Disney studio. Both of them has great plays. We bought our adult, one day, 2 parks tickets for 94   . Also we could play most of the games actually all we wanted that day and we saw the performances of Disney characters until 8 o'clock. It was firework At 11 but we couldn't stay because we were so exhausted :)Disneyland foods and stuffs were so expensive so as i heard about it i made sandwichs and brought.Finally just as my personal suggestion i think some of that fun games were not proper for children but because most of the parents don't know what's going on inside the place of game and there is no prevention, parents take their child to there. I think they can ask the content from people existing </t>
  </si>
  <si>
    <t xml:space="preserve">It's okay, kids loved it, we all had a great time ..... but ......   Not unusual for rides to close temporarily for various issues   not enough rides   not enough character meeting opportunities   not enough photographers to get value for money from the photo pass If you've been to a US park, reduce your expectations ! A once only visit for us (two days is fine, three days is plenty) </t>
  </si>
  <si>
    <t>The park is very nice, the attractions were all working and there were many chaaracters walking around.</t>
  </si>
  <si>
    <t xml:space="preserve">Coming from a family who has been to both Disneyland in CA and DisneyWorld in Florida multiple times   This does not come close to comparing to either of the US parks. It's very small. They sure don't have the same cleanliness as either of the two US parks either. They have rules that no one follows like no smoking except in designated areas but everyone smokes everywhere. No selfie sticks but they are everywhere. Some rides are different, many are the same. With that said, if you have never been to Disneyland go for sure if you have time. Just remember it is Disney everything is over priced but that is just how it is. Save your water bottles because there are fountains to fill them up. You can save a few bucks and stay hydrated It is a personal choice as to how one wants to spend time in Paris  for this girl, I'll take the historical sights and beauty of Paris and skip Disney </t>
  </si>
  <si>
    <t>The park is small, if compared to the ones in Florida, but it provides the same joy for the kids! It has a attractions for all ages; the parade was great but the illuminations show SO BEAUTIFUL!!!!! My kids loved it! Piece of advice: get there early and don  t walk clock wise (that  s what everybody does)! If it  s raining     just stand in line    you  ll get cold but I promise the lines will be really fast!Highly recommended it!</t>
  </si>
  <si>
    <t>It   s impossible to do justice to Disneyland Park in a single review. This is unarguably the finest theme park brand in the world, with only Universal Studios offering any real competition. I won   t describe the park, as there   s more than enough information on that from numerous sources. Suffice to say if you   ve never been be prepared to be overwhelmed by the sheer scale, professionalism and quality of the place. But I will offer some tips. To get the most from the Parks, plan ahead. Don   t simply turn up without any advance planning. That way lies madness, to paraphrase various authors and poets. Well, perhaps not madness, but certainly frustration, angst and disappointment. The Parks are big   very big   and there   s a lot to do and see. Check the DLP websites for information on opening hours, closed attractions, temporary closures and special events. Then check the height restrictions. Space Mountain, Big Thunder and Indiana Jones each has a minimum height. If you know which ones your little    uns can   t ride, simply ensure you don   t mention them or go too close to them.Make sure you   re there at opening time. Now, if you   re staying on site at one of the DLP hotels you   ll be able to enter one of the parks an hour before the regular guests arrive. Don   t be late. You   ll never forgive yourself and your kids certainly won   t. Work the FastPass system. Most of the top attractions offer FastPass. Chart the rides you really want to ride and get a Fastpass ticket for the first one you can   t walk straight on. Peter Pan   s ride is one of the most popular attractions and always has been, so it offers Fastpass and you   ll need it   from the outset. You can   t get a second FP ticket until one hour after the first, so you do need to think ahead. On a normal opening day head first for Big Thunder Mountain then cut across to Peter Pan   s ride, then down to Star Tours. Those rides are the busiest and most popular and they   re spread out across the park. You stay fit at DLP!Check out the parade times and choose to ride some of the most popular rides during the parades. The parades are wonderful, but once you   ve seen them a couple of times you miss nothing by riding instead of watching when most will be watching. In summary, then: Plan in advance, Get to the park as early as you can each day, use the FastPass system strategically.Finally, DLP is always busy. There are no quiet times, so you need to stay around 3 or 4 nights to get the most from the place.</t>
  </si>
  <si>
    <t xml:space="preserve">Didn't print the 'actual' tickets so was a short holdup. Park attendees were very friendly and patient. The rides are good but short keeping in theme for children. Piece de resistance has to be the firework show at 2300hours   just magnifique. Motor show stunt at disney studio is also not to be missed. There's Five Guys beside the studio. Calorific and sumptious. Overall money worth spent, and am sure if you have children they'll love the park. </t>
  </si>
  <si>
    <t>Do plan to visit over several days as the lines for the attractions are long, even using Fastrack tickets, which allow you to book a slot for some attractions.Do take your own food and drink into the park if you don't want to pay the high Disney prices for the very ordinary food and limited drink selection their outlets sell.Don't pay any attention to the Disney Park Rules as they were constantly flouted during our visits and no Staff bothered to enforce them.It's still a good place for young and old to have an enjoyable time, but it isn't up to US standards (an empty plastic bottle thrown into the flower beds at the entrance was there on the first day of our visit and was still there 3 days later). Can't imagine that would been allowed in the US parks.</t>
  </si>
  <si>
    <t>Enjoyed three days wandering round the park. Highlights were the live shows, the parade and the fireworks son et lumiere. The park needs more informal food outlets because queuing meant that we missed one show and had to retrace our steps another day.</t>
  </si>
  <si>
    <t>We went to Disney end of May on the bank holiday   big mistake. It was so busy and the queues were horrendous   we should have looked into the dates more. It was a lovely experience, walking into Disney was incredible and I felt a little emotional. I didn't see many characters throughout the day, only during the parade which is fine for us but I can imagine children wanting photos and the queues for the characters that were out where very long. The rides were great but again long queues. We arrived at 10:20 (20 minutes after opening) we went straight to space mountain where we queued for 2 hours, we reached the front and the ride broke down, this was really frustrating and we were told we could get fast passes however once we got our fast passes we realised we couldn't get another one till after the time on the ticket   8:30pm. So no more fast passes for us. Overall, we did have a great day and the staff were amazing   my partner lost his ticket and they reprinted it for him so we could go into studios. Very grateful to the members of staff who did this for us. I recommended Disney to everyone, it's a wonderful place to visit for any age. I would recommend getting the two parks tickets for a day, and heading to studios first then back to Disney around 3 4 as it's very busy to start off and you're looking at queues of up to 2 hours for rides whereas in studios we on average queued for 40 minutes.</t>
  </si>
  <si>
    <t xml:space="preserve">Characters breaking character in public view. Rude employees. Garbage on the ground. Paint in need of repair. Glad I visited so I can say I did, but it's really more of a Six Flags type park with Disney theming. If you're a Disney fan, go with lower expectations. </t>
  </si>
  <si>
    <t>We had 3 days in the park but sadly not long enough the parade every night and fireworks are out of this world yes food and drink are expensive but to be expected we took drinks and snacks with us so only needed to pay for evening meal ,be prepared to queue especially to see characters but worth the wait we didn't get a photo pass but will know for next time we didn't go on many rides but there was too much to see and do it didn't matter ideally get a fast track for rides the queues are smaller ,buses back to hotels can be busy at closing time but excellent holiday worth every penny will hopefully go back in a few years</t>
  </si>
  <si>
    <t xml:space="preserve">We went to celebrate our milestone birthdays and had a great time. The queue time for the rides was minimal and most of the rides were open. The parade was a bit disappointing and not as good as the times I have visited before. However the illuminations show was amazing and took my breath away. The food options were limited as all the places served the same. But if you go out into the village the choice was better </t>
  </si>
  <si>
    <t xml:space="preserve">If you have seen the Hong Kong Disneyland then you will not like it in Paris. In comparison Paris Disneyland is not so good. We have seen both. HKG is better. There were crazy lines in Paris never experienced this in HKG. Waiting of almost 2 hours it was crazy. It was very expensive also. Food, shops everything was expensive. I didn't find it value for money. </t>
  </si>
  <si>
    <t>I just experience the outside of the theme park because its very expensive.Just to look around the theme park and bought the magnet.</t>
  </si>
  <si>
    <t>It's a small park.If you have been to other Disney land parks, then you can avoid this.There is a very long queue with wait time for 60 mins or more.Never miss the parade at 5 PM of all Disney characters.Tip: Download Disney Land app to monitor the queue and judge which ride to go for.</t>
  </si>
  <si>
    <t>Not been to Disney for over 20 years and we absolutely loved it ! Everyone was so friendly. The place was spotless. It was busy as you would expect but if you organized and planned your day , then the queuing was not that bad.Cannot wait to return</t>
  </si>
  <si>
    <t>I visited Disneyland Paris for the third time last week. The first two times where at its beginning, in the early 90s and now I went back as a parent.Clearly it is a magical place, more special with a little one.My suggestion to all parents, rent a stroller. The park is big, lots of walking even for an adult let alone a child. at the entrance one can rent a stroller for the day, and keep it also for the Disney Studios. It costs 20euros, which is not cheap, but totally worth it. I saw so many small children walking and then crying because they just couldnt handle it anymore. second always make a reservation for restaurants. There is a pretty good choice and it is better to reserve a table, that spares you wait.Then two things I hope the management will change in the future.Unlike its American counterparts, I feel that Disneyland Paris is not as cheerful. In the US both in Disneyworld and Disneyland people,including the employee are much more polite and joyful. In Disneyland Paris I often saw grumpy faces, including cold manners with children. Thats not cool.Also, service in restaurants is pretty slow compared to the US. We always arrived at the opening of the place, so we were basically the only one there and yet we waited 30 minutes or so. Again, in the US service is fast.It is better to visit the Parks on weekdays when lines are not too long. On Saturdays and Sunday obviously lines for attractions are longer, remember the FAST pass OPTION. One last comment, I do hope that Disneyland Paris can join its American counterparts in dealing with food allergies and food intolerance. Right now they serve the Natama menu free of the main allergens. However, it is good for children, because its a small portion, but for an adult it would not be enough food. The choice is limited and even though my son happily eat it, I can swear and I am not a picky eater, the taste is pretty horrible. In the US which is years ahead on food allergies, Disneyworld for example has trained its chefs and waiters to help customers. Chefs prepare special menu for guests. It would be good if all Disneys were doing the same.</t>
  </si>
  <si>
    <t>Went here for a day trip with family, park was clean and tidy, accessible and magical for our youngest daughter who is 3. Some long que times so recommend using the fast pass system to get time slots to go back to them, this can sometimes take 45 minutes off waiting which is vital when trying to keep a 3 and a 5 year old entertained.Was expecting more rides and from what I could make out a lot of it has remained unchanged for the past 10 years. It was a shame the characters weren't readily available or accessible, you had to queue to meet them which we refrained from doing as some of these were at least 45 minutes long. Difficult to do all in one day so would recommend at least a couple of days for a visit.</t>
  </si>
  <si>
    <t>Went with a 5 year old and 10 month old. Actually went back for a second day in the end because so much to do. First day was a weekday and was much quieter than the second day which was on a Sunday. Massive queues everywhere and a lot more locals on the weekend. Expect around 2 3 times longer wait for everything at the weekend. Difficult to find the queues for the characters to meet and get photos and signatures etc for and they do seem to spend a LONG time with everyone even adults with no kids which can become frustrating when you have young children waiting with you. Rides are great, Hyperspace Mountain was better than the old Space Mountain and there are plenty of things the kids can do too. 5 year old loved Space Tours as did the adults! Overall a great place to go if in the area but make sure you book online first. Prices are about twice as much on the gate as you can get online.</t>
  </si>
  <si>
    <t xml:space="preserve">This was our second time to visit Disney.Once again we were absolutely delighted with our visit.We where there over 3 days and each visit was magical.Our son is Autistic so it can be often very difficult for us to have an enjoyable day out.Not on this trip.We were able to spend all day in the park visiting ride after ride.Disney really look after Autistic children and all children with special needs.This really encourages us to come back again.Thank you Disney for treating us and especially our Son so well.We will be back. </t>
  </si>
  <si>
    <t>We took the bus from Paris. I think it's comfortable and took us right to the parking lot. The park was easy to get around and lots of fun. It kept us busy from 9 am to closing at 11 pm. One note don't forget Walt Disney Studios closes earlier than Disneyland park.</t>
  </si>
  <si>
    <t>First visit to the Euro park after quite a few to the US. It is good, we were lucky with the weather, access from the parking lot is a long walk with no options as far as we could see.The park is Disney and all you would expect but it is diffently not America. The French just do not do it right.</t>
  </si>
  <si>
    <t>A trip to Disneyland Park is a must have for every child or adult. We traveled with our 8 years old daughter and we recommended It's a small world, Alice maze, Buzz Lightyear and Disney Illuminations.</t>
  </si>
  <si>
    <t>A full day fun and activity filled outing. The rides are good. the show at 10:30 pm at the closing time of the park is simply an out of the world experience. a must go place. however, one must plan the visit well atleast a day prior to visit in terms of having an idea of the layout of the park (its map) and timings of shows and activities. this will help as the directions at the park are not very clear and written only in French at certain places. this would ensure that one makes the most out of the day. we did not stay at the disneyland hotels (and rather stayed at a hotel in paris) but felt it might have been a better idea to stay there as it gets really late especially considering that the show at closing time takes about an hour and starts at 10:30 pm and it gets really late in returning back as the park is some distance from paris city centre</t>
  </si>
  <si>
    <t>We have visited this place with a group of 20 persons mostly couples and Family Members.This is actually full 2 days attraction but we are able to spent only 4 hours as per our travel plan. This place is divided in two partsDisneyland park andDisneyland StudioDisneyland Studio is comparatively small and not Worth visiting in one day plan as it doesn't offer too much of fun and enjoyable.Disney park is huge and offers lot of attractions in it .I suggest you should atleast spent a whole day at it to enjoy all rides and Attractions in it. The park is further divided in 5 6 compartments as per the design where you can experience different rides and attractions. We just visited one segment and sleeping beauty castle which is main Attraction of Disneyland. All the necessities like food ,drinks and water is available in the Park.Last not but the least we have enjoyed the park very much and I suggest that you should be spent St least one full day at it and come early and leave the park last to enjoy all Rides and attractions.</t>
  </si>
  <si>
    <t>what can I say??? as a big disney lover there's no negatives i can think about. have noticed however the number of parades have been reduced. DLP celebrates their 25th anniversary this year, Mickey's stage celebration is brilliant, so is the princess waltz show. these take place on an outside stage. the nighttime illuminations which are projected onto the castle itself accompanied with lasers, fireworks and water fountains are OUT OF THIS WORLD!!!! brilliantly mastered, i was a bit overwhelmed and emotional (i always get a bit teary in MK), tip  find a spot for this at least an hour before. as we'd been here several times before and our girls were older, we took more time to enjoy the ambience and choose our favourite rides, took time out to relax and enjoy an ice cream or drink during the day. plenty of shops to buy merchandise (i went a bit OTT with 25th memorabilia) queue times were as expected for a holiday period, found that fantasy land was much quieter in the afternoon as most families with smaller children had come &amp; gone etcthere's an app which shows the queue times but there are also time boards throughout the park. as always throughly enjoyable few days here.</t>
  </si>
  <si>
    <t xml:space="preserve"> This Disney park is small by comparison to the the ones in the US, but has its own magic. For one, the entrance palace is pink. And French. The stores are beautiful, with one even featuring stained glass and antique chandeliers. It's celebrating its 25th anniversary this year so Space Mountain has mutated into Hyperpace Mountain and is now transported into the Star Wars universe. It seems faster. Maybe only in my mind. Fun.  Also there's a special 530 pm parade for the anniversary in the main entrance square. TIP: allow some time for tax free as you have to get it in Disney Village outside between the two Disney parks.</t>
  </si>
  <si>
    <t>Coming from a frequent visitor of the original Disneyland in California, I was impressed with Disneyland Paris. On a weekday, the lines for the thrill rides were no longer than 20 minutes long. Some days of the week have discounted rates that are MUCH cheaper if you purchase online. The park lacks some of the Disney magic that I am accustomed to, but was well worth it for the price.</t>
  </si>
  <si>
    <t>Problems shared with sister park, mainly not updating wait times. Queues not helped buy the pushing in which is ignored by staff. Generally clean but not to Disney World standards, cleaning of the toilets definitely needs looking at. Smoking both legal and illegal substances around the parks is shockingly widespread with staff ignoring the issue. Fastpass system feels very old fashioned compared to WDW.</t>
  </si>
  <si>
    <t>Must see the night Show before you leave! Total fun! You should visit both parks, and meet Mickey in person! have fun!</t>
  </si>
  <si>
    <t xml:space="preserve">Me and my family have loved every second of Disneyland Paris. The shows, rides and parades are amazing. There is so much to do and see, it took us 3 days to go on all the rides and see the shows etc. For families that may want to go on the roller coasters but children are to small ask to do a baby swap and they will allow your other half go on straight after you have come of so you can look after the children. I would also like to say all the staff are so friendly and brilliant with children. </t>
  </si>
  <si>
    <t>This was our families eighth visit to this park and we enjoyed it thoroughly. When we visited the park was open until 11 at night which meant we could take our time to enjoy the attractions and not feel rushed. The colours on display for the 25th anniversary celebrations were so pretty. Visited on last day of may and the park was so quiet. Longest wait was for big thunder mountain and that was only half an hour. Walked on to star tours, phantom manor, buzz etc. Would definitely recommend this time of year. Weather was lovely too.</t>
  </si>
  <si>
    <t>I went to Disneyland with high expectations as several people have said it was amazing! I was definitely not disappointed! The rides were amazing and there was not one ride i did not like. I was there for the entire day and had lots of fun going on all of the rides. The queues became long during the middle of the day but i was so excited to go on the ride that i did not care! there is lots of different places to get food and refreshments within the site which i thought was amazing. The parade that i saw was amazing and would excite everyone  no matter what agethere is something there for everyone and the entire family will enjoy it thereRECOMMEND HIGHLY! IF YOU GET THE CHANCE TO GO, I WOULD TAKE IT WITH BOTH HANDS!</t>
  </si>
  <si>
    <t>We really enjoyed our visit here. We didn't queue for anymore than about 25 mins for any ride. Everything seemed to be working and staff  service was better than expected. The evening 25th anniversary show  fireworks were fabulous.</t>
  </si>
  <si>
    <t>Malawi</t>
  </si>
  <si>
    <t>Beautiful magical place, definitely worth a visit. The park does mostly focus on the earlier disney movies though.</t>
  </si>
  <si>
    <t>We heard a lot of suggestions from friends and co workers to be sure to visit Disneyland while we were in Paris. We weren't sure the weather was going to cooperate, but finally, on the last day in France, we had a day of nice weather and decided to go.Disneyland is not actually in Paris, it is in Chessy. We had to take a train from Paris out to Chessy which took about 45 minutes. I think the train tickets were either 10 or 15 euros each. At arrival, the Disneyland park is a short walk from the train station. We waited at the gates to get through security for about 20 minutes. We actually spent the morning at Disneyland Studios and the afternoon at Disneyland. I have been to both Disneyland and Disneyworld in California and Florida. This is definitely a Disney theme park, it just is the little brother sister to our parks in America.I loved Alice's Curious Labyrinth, The Haunted Mansion, and Indiana Jones &amp; The Temple of Peril. I thought that the new Star Tours ride was the highlight of the park.They have many different buffets and restaurants in the park and as the night was winding down we decided to try one. We went to almost every option in the park and were turned away because we didn't have reservations. That was really surprising since the park was still going to be open for a couple of hours.Overall, this was worth a trip if you are a big Disney fan or amusement park fan. If you have never been to a Disney park before, this will be a great experience. If you have been to the larger parks, this may feel a little small and recycled, but we had a lot of fun. We bought one day, park hopper tickets and were able to see everything we wanted. You could spend a full day in each park if you wanted to ride every single ride and see every show.</t>
  </si>
  <si>
    <t>Our whole week was absolutely wonderful. Friendly, helpful staff, nice and clean. Only slight criticism   staff could do more to stop queue jumping.</t>
  </si>
  <si>
    <t>Just got back from a 3 day break where we visited the park everyday. The park was all we expected and more, and we left each day with a very very happy 5 year old.</t>
  </si>
  <si>
    <t>Where to start, this really is a place where dreams come true for people of all ages.Disney have gone above and beyond for their 25th anniversary with added touches to the park and a spectacular illumination disney at park close.We visited this time round in the half term and it was very busy with an average queue time of 60 mins. If you stay at a Disney hotel like we stayed at the Santa Fe you get 2 extra hours in the park before others so would highly recommend doing this!As you would expect the prices for food   drink are expensive in the parks, we made the most our half board meal plan. The average meal out of this plan came to around 60euros for the 3 of us.Small bottles of water sold around the park as well as fizzy drinks and ice creams etc all with an average of around 3.29euros each.Will always recommend disney for people of all ages and will return again!</t>
  </si>
  <si>
    <t xml:space="preserve">Took the daughter and grandchildren in February after buying this trip as Xmas present. Very exciting for the two boys they embraced all the rides.one is three the other nine and there were lots of different things for them to see and ride. Bit disappointed at the park as a few big rides were closed down which we weren't told about in advance. Found the queues long and children got really bored waiting. In USA park the waiting was much easier with screens etc. Found eating in the restaurants a nightmare pre book them before you go! Weather was fine but so cold! Expensive for food etc so plan your eating well in advance. We bought full board from the hotel, which gave us vouchers for lunch, afternoon tea etc but you can only use in certain places so book ahead to avoid the disappointment of being turned away by some rude staff! Overall the kids enjoyed that was the main thing! </t>
  </si>
  <si>
    <t>I understand. If you have kids is a must do. When I was a child I dreamt about going to Disneyland and this is something I wanted my 7 year old boy to experience. We didn't book a hotel there but visited for 2 days, both parks on a Monday and Tuesday. I was not expecting it to be so crowded. And it was I would say 50% of what it normally is considering it was not on a holiday neither on a weekend. But the place was packed! The queues endless, fastpass was giving you access after 4 5 hours to the ride and eventually you had to wait 40 minutes in the queue for a 2 minute ride! Was it worth it? Definitely! I just wish that more rides were available and not so many 'temporarily unavailable'. The Star Wars simulator was the best along with the Ratatouille. Don't miss those two!</t>
  </si>
  <si>
    <t>Grand kids loved it, can't get over the looks on their faces when they saw the princesses, ball, mickey, buzz lightyear ride, the parade, the light show etc.Some tips.The light show is fantastic and worth going to disney just to see it. I won't give too much away but imagine the palace being turned into a huge TV! Get there a couple of hours before the start, as near to the front as you can because you need to see the bottom of the palace. Take some cushions because you will be sitting on the floor! as with all these events people will be turning up 5 minutes before the start and looking for a space at the front.The parade.first time we saw it we got a decent spot at the end about an hour before the start. We got really annoyed with adults getting there late and pushing their way in front of us, or adults pushing their children to the front blocking the view of our own. The second time we saw it, again we were there early but stood our ground when people arrived late and tried to push past. For some reason they were annoyed with us?restaurants.We went half board which was excellent value.Do not book a table at the Plaza Garden straight after the parade, it is extremely busy! If you do, be aware that there are two queues, reservation are on the left, but there is no sign until you are at the desk. All restaurants want to know your free soft drink when you hand over your voucher, so if there are a lot of you in your party, 12 in ours, write it down.Airport Transfer.We had pre booked this from CDG to Santa Fe and back.10 of us arrived at 1600 and had no problem. Two arrived at 2200 to find the shuttle had stopped at eight. However, disney had taken our money and they ask you for the flight details so knew it they were arriving at ten .The day before we left I asked whether we had to reserve a seat and were told no. The driver was not going to let us on as he said there were only 11 empty seats and 12 in our party. we got on because he could not count, Not sure what happens if the coach is full, they recommend leaving at least 2 hours before check in opens, the next coach would have been too late.Final thoughtsWe are all trying to decide when to go back!</t>
  </si>
  <si>
    <t>Really magical time at Disneyland Paris.Staff were helpful, friendly and attentive.A few rides not working on our visit which was disappointing and large number of restaurants closed too. Light show was really good and worth staying for. We watched it on both nights.Would like to have seen a few more characters out and about.The queues moved fairly quickly longest wait was 45mins which is probably just about our limit with our children. A really good visit and looking forward to returning. On a side note  well done to your security and also the military outside the park. They visible and reassuring and do a valuable important job. Well done to all the staff keeping us all safe!!</t>
  </si>
  <si>
    <t xml:space="preserve">They outdid themselves this year. We went two years ago and it was looking a little tired. The place was absolutely spotless and the cast members were all very friendly and helpful .you must stay for the fireworks or leave early and go back for them . we have been to Epcot and the fireworks there are second to none but these were creeping up behind . amazing lasers music and fireworks </t>
  </si>
  <si>
    <t xml:space="preserve">I am a HUGE Disney fan. We loved many of the Disneyland and Studio rides. However someone needs to teach this location how to do single rider lines. They took longer than the regular line. The wait times were not correct many times. Never once were we handed the card as is the case in FL how they judge the times. Many rides close early (5pm even though park doesn't close until 11). Many rides were shut down. Many frustrating moments. That being said Hyperspace Mtn, Crush Roller Coaster, Ratatouille and Pinocchio were amazing. </t>
  </si>
  <si>
    <t>become a kid and enjoy the fun Be prepared for aching feet and aching cheeks from all the smiles and laughter. Birthday treat from my daughter we made memories never to be forgotten and Disney gave us more memories too</t>
  </si>
  <si>
    <t>Wow, what to say to start it was a great trip Overall but I do have a few caveats.....My children are older (28 &amp; 25) but that still didn't spoil the magic the delight was truly spectacular. It's worth a visit young or old there are things to do for all ages. Or just succumb to the fact that in your minds eye you still a child at heart.My biggest issue is with the fast food. We had a half board stay a the restaurants were fine and if you make reservations no major queues. The fast food around the site was disappointing, now I know that we were in the heart of France but to me the european influence was overriding I wanted, expected more US Type food a soda fountain would have been nice or the option of root beer.However, these are minor points if you decide to go though I must recommend one this DO NOT MISS THE ILLUMINATIONS at the end of the day its late I know and if you have young children they might get a little grumpy (yes pun intended) but it will blow your socks off. Bear, in mind I come from the Production industry and see stuff like the all the time so I don't say this lighty.Go to Disney NOW you'll love it</t>
  </si>
  <si>
    <t>This has been by far the best holiday I've ever been on, its been my life long dream to go here and I'm now 22! I love Disney and everything about it, the atmosphere in this place is just out of this world! I nearly cried because I was so happy when the parade and the projector show part came on because I was so happy! The rides are all inside so you don't know what's coming when you go on them which is quite scary, but also a thrill! We're coming back for Disneyland Pride In October and I'm hoping to propose to my girlfriend of 5 years there!</t>
  </si>
  <si>
    <t xml:space="preserve">The decor the atmosphere the rides the characters the shows the parade the illuminations the shops just amazing. Everything about it was fab. Lots of walking but seats all over. Hot but drink fountains all around the park. Disney thought of everything! The only downside is the queing but it cannot be helped it is a popular place and no wonder it is. </t>
  </si>
  <si>
    <t>It takes a full day to complete the parkYou need to be there by 10am and Park closes by 11pmCheck their daily programme list u will get to know the activities for the dayLots of walking to doTake a break in between and go to the food court</t>
  </si>
  <si>
    <t>We checked off our bucket list to see all the Disney's in the world.  France was the last one and it was great to see.  We got photos of Minnie.  Best to arrive early so you can go on all the rides with small lines.</t>
  </si>
  <si>
    <t xml:space="preserve">Iv never been before and took a group of 24 7 11 year oldsMagical Amazing placeStaff helpful and really enjoy all that was there. Chip and Dale were fantastic with adults and children alike xxThe park was really clean and bathrooms again well looked after.Rides are Amazing and ques not too long. Fireworks works were like nothing Iv ever seen Amazing is just not good enough x the animation on the castle just blew us all away xDisney you need to look at the shuttle bus at the end of the night. The pushing and shoving when the buses come in is very dangerous one of my children was physically taken off the bus by a stranger so she could get on . We were pushed into the road and had verbal abuse. This was an awful end to our fantastic day Simple turnstiles or gates like you have got done ridesSorry but this is s fight or accident waiting to happen </t>
  </si>
  <si>
    <t>For an anniversary year I found it hard to believe that one of the best rated attractions was closed. Pirates of the Caribes. The never ending queue still amazes me, they have just gotten worse since I first visited the park en LA 35 years ago. I guess the greed rules. With little news and a noise level of the box music that I hope hell will not provide if I go there.Well something positive as well. The staff 100%, cleanliness 99% and a well maintained park.</t>
  </si>
  <si>
    <t xml:space="preserve">We had a heat wave, lovely and sunny, charged    3 for small bottle of warm water, over priced food and massive queues, not helped but endless 'technical difficulties' 9 rides over the 5 days broke down, some again and again. Aerosmith roller coaster 3 times, studio tour bus 2 times, plus loads more,. To top that my pregnant daughter was told on the last day hours before leaving she could have had a pass to avoid the queues, instead she queued for 2. 5 hours for a photo with Bell, only to have another pregnant women ump the queue in front of her, that when she found out, when others complained on her behalf. She is six months and clearly pregnant. Also she paid    75 for 3 photos separately and then found out 3 together was    50. Even the directions on the Disney website are wrong. Exit junction 14 for the parks. Their are some good rides but it had gone down hill on quality and customer service, rude staff in one of the shops, giving me a hard time because I was taking to long to be served. I was ready to quit the holiday. Very upsetting. There are loads of soldiers and security checks. My thoughts, over priced hype, rude service on more than one occasion and I was being nice and wish I now should have complained but I was with my little granddaughter and granddads have to set an example of good manners. Disney at Paris is geared towards Star Wars and if that's your thing it's OK but the constant 'technical difficulties' and endless queues made it a chore rather than a holiday. 6 days in the park and to be honest I was glad to going. The last ride I went to go on the river boat paddle boat so I could chill out before driving to the ferry had 'technical difficulties'. Would I go again, no, would I recommend it, no. Save up and fly to the USA one. Ok </t>
  </si>
  <si>
    <t>I loved Disneyland as a child but these days the magic has been lost, all you do is spend a lot of money on useless momentos and wait in ques for over an hour, we took our almost two year old I can say that we took him on a total of 4 rides in the two days we went, tea cups twice because the waiting time is less than 5 mins, it's a small world which he loved twice also a 10 min que, we also waited half an hour for the train that goes round the park which you can spend half your day on by the time it goes around. We also qued for 35 mins for the slinky ride which he enjoyed. The problem with all these rides are the attention span of the children in the ques before they get to the ride the magic has gone they are over it. For a young family we can not afford to use the fast track facility, and we are lucky that we have a able bodied child, as these are both well catered for in the park, but leaves the average family lacking in service.In summary I think that Disneyland ParisIs Outdated, overcrowded, underwelming. Sad to say. I mean when did anyone last see Armageddon or Indiana jones?</t>
  </si>
  <si>
    <t>Went with my 2 daughters 13 and 11 and had a great day. Easy to get to on the train from Paris. Bought our tickets from the gate.   Rides were great, be prepared to line up. We had a wonderful day.</t>
  </si>
  <si>
    <t>I was sick the day we went to Disneyland, but being here made me totally forget my illness! I've never been to Disneyland before but it was really as good as it seems in the adverts for it. Upon entering Disneyland you see the incredible castle which is just as large as you would think it is, and you can explore it all too! The main entrance is lovely and the park members are so sweet and genuinely seem happy to be doing their job. Walked down the main boulevard just in time to catch the parade what a performance! Once again, everyone really does seem to be enjoying what they're doing, even though they must do it everyday, playing with the little kids and waving to the audience. When we went we were very lucky as there were not as many people around as there are normally, even though it was in half term. This meant that we hardly had to queue for too long for many of the rides, including Space Mountain, which was actually incredible! I managed to get a front row seat and is truly terrifying watching the counter tick down before being blasted into a jet of smoke into the ride...albeit the ride is a little dark making it hard to see quite what's going on, but you can definitely feel the drops and loops! Not jerky and the ride didn't give me a headache by having my brain smashed around all the place, very exhilarating and would definitely ride again!We then went on the Autopia ride, which was pretty awesome and entertaining apart from the fact that on the downwards spirals especially it can be hard to see where the cars are, leading us to bump quite violently into the people below us (and then be subsequently bumped by the people behind us). But it was lovely to drive a period car and it was a long ride too!We left Discoveryland and headed for Fantasyland, taking some pictures of the castle as we went along with the evil Witch who was looking very sinister indeed! I was with a boy my age so we went for the large rides like the Indiana Jones one, which was only about a ten minute queue max. This ride is much more bumpy and thrill seeking, since you're just in a small mine wagon which topples and turns over the loops and drops very quickly and suddenly! The detail on each ride is phenomenal, it really made me feel like I was living the experience rather than just being on a generic rollercoaster. Advetureland itself has many sights to behold all over the place, from hidden caves at Adventure Isle to Robinson's hideout in the treetops which you can climb, as well as the large pirates ship. Unfortunately Big Thunder Mountain was closed when we visited, but hopefully next time I'll get to go on it!We went on the Pirates of the Caribbean experience, which wasn't very splashy as suggested but once again had an incredible scenery, especially the beginning where you pass the dimly lit cafe. We headed back to the main plaza to watch the main parade (it was Halloween when we went) and unfortunately due to my sickness we had to leave before the fireworks, but it was definitely a day well spent!</t>
  </si>
  <si>
    <t>Nice pace to go for family occasions. They have amazing parade.   Very accessible to public transportation.</t>
  </si>
  <si>
    <t xml:space="preserve">I have a boy (7) and a girl (5). They both completely loved it. Neat clean well managed. Even though I found it to be crowded we were told that June the crowd would double and that we have visited at a great time. Long waiting time for all rides was expected anyways but the staff were professional and managed things well. Get the Disney Land app. It keeps u updated on broken rides, waiting time etcReach the parade area atleast 30 in advance. Do stay till the closing fireworks. We spent 13.5 hrs there. Totally worth it. </t>
  </si>
  <si>
    <t>My mum turned 70 in June last year and as part of her birthday present, she decided she wanted the family to go to Disneyland! So six big kids and one child took a trip to the magical kingdom! When planning your travel to Disney, you've got several options     flying (destination Charles de Gaulle or Paris Orly), and then taking the TGV bullet train (towards Marne la Vallee Chessy) is a good option, or (if travelling from Europe), simply taking the Eurostar (often more expensive), both of these trains take you directly to the park     just outside of Disney Village, (a parade of restaurants, shops, an Imax, arcade and the Buffalo Bills Wild West Show, (see separate reviews  Lots to see, do, eat and experience  and  Fun for all the Family. )If you're staying the Disneyland Hotel, come out of the station, turn right, walk not even five minutes, and your hotel is literally right there, in front of the main entrance to Disneyland. If you're staying in any another Disney hotel (Newport Bay Club, New York New York, Sequoia Lodge (see my review on The Sequoia Lodge      Gorgeous Setting ), Hotel Cheyenne or Hotel Santa Fe), and you'd like to drop off luggage before entering the Magical Kingdom, exit the station turning left and then almost immediately left again, to catch your free shuttle bus. These are very regular     I'd say the longest you'll have to wait is about 15 minutes. Just to note, the Davy Crockett Ranch doesn't have a shuttle service, so you will have to drive to the park.After you've checked in, a shuttle will collect you again from outside your hotel (for the five in brackets above), or if you're staying in any of the first three that I mentioned above, you can walk to the park around the Disney Lake, past the hot air balloon and through the Disney Village. Note here, there was security to stop people walking into the Disney Village with suitcases after exiting the train station, otherwise, you would have been able to walk through to your hotel.As you walk towards the park, you can choose to either go left to the Disney Studios (see review,  The sister park to Disneyland. ), or head right for the main Disney Park. The first thing you'll see is the Disneyland Hotel, with a beautiful fountain that's surrounded by flowers that has Mickey's head in the middle     made entirely out of flowers     this is a very popular spot for people to take photos. Note here, that it's a little less busy to take a photo around sunset     and this can also make for a lovely shot as the fountains light up.There really is something for everybody with five lands each with their own charm and individual theme     Main Street, Adventureland, Discoveryland, Fantasyland and Frontierland. Take your time and enjoy each section, and also take breaks! There are many places to grab food or a drink throughout each section, so you will never be far away from somewhere to sit down if needed.My best bit of advice is to wear comfortable shoes, as you will do a lot of walking over the day. My brother in law wore flip flops and had many blisters by the end of the trip. Also, if going in the summer, bring sunscreen a hat with you, and make sure you stay hydrated.We went in August and if I'm honest, the queues for the rides weren't that bad at all     I think the longest we waited was about 20 25 minutes. Having said that, we did go during the week, so I'm sure that that helped. My sister downloaded the Disneyland app on her iPhone, where it had constant updates on how long the queues were for each ride, so you can plan to make the most of your time. If we were in a section where everything had a bit of a wait, that was a great opportunity to use the  fastpass  option and move on to a different section completely. With the fastpass, you put your entry ticket into a nearby fastpass machine (by the ride you want to go on), and when it returns it to you, another ticket prints out with a time on it to come back to that ride, join a separate queue, where the wait times are less! Just to note     make sure that everyone in your party is altogether when you do this     my other half and I were meeting everyone else at the Ratatouille ride (in the Disney Studios), and even though we only used the machines a few minutes before the rest, the ride time differed by 20 minutes     but I will say that the staff did let us all on together anyway.If you stay in a Disney Hotel, you get to enter the park an hour before general admission starts, which does make a difference, however you will notice queues starting to form in front of rides that aren't open yet, such as Pirates of the Caribbean and Peter Pans Flight.A good thing to check before you go, is which rides are closed for maintenance     all this information is on the Disneyland website.When booking, see if the ticket you've selected comes with any food deals, ours came with a 2 for 1 deal in selected restaurants (which included our hotel, which was perfect), and also after 3 pm, we could get a snack and a drink     which came in the form of selected soft drinks or a tea coffee, plus a mini Magnum ice cream, which was absolutely delicious. You can get this snack at various shops throughout the park in each different land.Ride wise, if you're travelling with young children, Peter Pans flight is one of the best rides in Fantasyland. Best attractions for adults, I'd say Space Mountain, The Mountain Rail Road, Indiana Jones, and for all     Pirates of the Caribbean.I mentioned in my review of Disney Village that if travelling with young kids, it is worth taking your own princess character outfits that you already have or if not, take the time to buy before you go, as throughout Disney you have the option to buy children's outfits but at a higher price.Something not to be missed is the daily parade! This is seasonally themed, so if you go around Halloween or Christmas, it will adapt to that, and you can catch your favourite characters dancing and waving, from and around huge film themed decorated floats. The music is so happy and catchy you will be singing it all day! Something to watch out for here is crazy parents. Sounds silly but they were worse than the kids, pushy and shoving to get their child in the front. Note that people tend to sit on the pavements in anticipation, to get a good spot, up to an hour before it starts.But truly one of the most magical things is the Fireworks Illuminations. Again, people do tend to start sitting on the ground (in front of the castle this time), to save a space. Note that if you have anyone that can't sit stand for very long in your party, the benches that face the castle seemed to have been occupied from two or three hours before! (As a side note here, you can hire wheel chairs from City Hall, but book in advance). We were very near the front of the castle and everyone around stayed seated which was nice, but bare in mind that we had sat there for a good hour and half. Obviously you can see the fireworks if you stand anywhere on Mainstreet, but being very close, I think made a difference, (I even had a snooze lying down before it started). As well as the fireworks, everything is choreographed, from the dancing fountains, to the coloured lights and the castle that's made into a outdoor cinema  projecting onto it a montage of moments from Disney films. It is amazing and you will never see anything like it.</t>
  </si>
  <si>
    <t>Disappointment was an understatement, characters were not child friendly, disabled passengers not told blue badge required to gain a pass for rides. No itinerary for shows and parade. Waiting time for rides for young children were up to 1 hour.prices are ridiculously expensive ie bella dress    70 in park,   12 in asda. Total rip off for what's available.</t>
  </si>
  <si>
    <t>Such an amazing couple of days and fun for all ages! Will always return because of the fantastic atmosphere the staff go above and beyond absolutely wonderful!</t>
  </si>
  <si>
    <t>I was so lucky to be taken here on my birthday. It was a fantastic day, even though I would suggest to take at least 2 days to visit both parks. There are many restaurants. Some rides were not working unfortunately. Will be back soon, next time we will stay at the hotel.</t>
  </si>
  <si>
    <t xml:space="preserve">Being 22 &amp; my girlfriend 20, I wasn't under any illusion we wouldn't seem displaced amongst children, however this wasn't the case. Both parks hold the magic for us. We spent 5 days nonstop using all attractions and it was one my best trips I've ever experienced. Having a high variety of attractions of all kinds, we found the rides that suited our tastes were over in the studios. But we tried almost all of the attractions on offer at the time. I hadn't been to DLP since I was 6 so I had no idea what was there or what to expect. I was taken of guard by the magic the place contains for anyone of all ages. I'm 6ft8 and fit in every ride, so I refuse to believe anyone who says 'Disney is for kids'. We loved it so much we've booked another trip for November. The staff all around the park from turnstiles to ride staff we are polite and helpful if needed to be for us. The park is clean, inviting most of all, magical. As mentioned, we are returning with the same year, so that says it all. And we look forward to using the attractions that had been closed when we went. Keep it up, DLP. </t>
  </si>
  <si>
    <t xml:space="preserve">This is another theme park which is based out of the disney fairytales. Loved the rides and shows and all the other attractions . Must visit place </t>
  </si>
  <si>
    <t>We visited in early April and were very fortunate with the weather which I think made a huge difference as we had no rain to contend with.We stayed on site at the Cheyenne Hotel, it was a 20 minute walk from the parks but it was only 3 minutes on the free buses and they were every 12 minutes... (they were a mine full of useful information once you got chatting to other passengers).The parks were very clean and well maintained (in terms of decor, fixtures and fittings, etc)...the borders were full of beautiful flowers...the buildings are all very suited to their surrounding all across ther parks.Things that weren't quite right:  Many of the bigger rides broke down on numerous occasions  The point of sale vendors selling drinks and ice creams were rather disorganised and slow (little choice, not enough change, running out of the stock)  Queues for character photos signatures seemed long (we have 2 boys so didn't have to queue for any thankfully)  When the parks open early for hotel guests none of the bigger rides are open... only the smaller ones around the main fantasy castle.  The merchandise in the shops on three parks were immensely overpriced!!  The meals were very expensive (unless you got the meal deal before you went).  The fast pass system should be available on more rides. The daily flotilla parade (5pm) and the fireworks show (10pm) were well worth a viewing at least once... and it was great that the rides all ran until 10pm.All that being said, we thoroughly enjoyed our stay and did all the rides we wanted to do over the 4.5 days we had at the parks... and did our favourite rides more than once.We will be going back.</t>
  </si>
  <si>
    <t>First time that we had visited Disney Paris and I have to be honest, after only going to Florida I was nervous that this park would disappoint.I am happy to report that we all had a great time! The only things that we noticed is that there were no way as many characters spotted around the park. During our 4 night 5 day stay we literally didn't see one princess. We saw chip n dale, goofy n Pluto and Micky and that was it. However as we had gone for the rides and atmosphere rather than characters, it wasn't a problem, just an observation.Oh and can someone ban the guys trying to sell the    1 Eiffel Tower key rings etc please   you literally say no to one and the next one starts on you.</t>
  </si>
  <si>
    <t>A group of 4 of us girls visited Disneyland Paris. For some of us it was our first time. Once they knew that they offered us VIP passes on arrival free of charge! We were amazed. What did we do to deserve this? Our day could only get better from here. We got to skip the queue on majority of the rides which meant we rode Space Mountain twice in one day. The most petrifying ride for me was The Hollywood Tower of Terror.Being a massive Toy Story fan I loved the Toy Story land. It was like I was a toy and everything else was giant sized. The nemo rollercoaster was also a favorite because of how unexpected it was.Of course being VIP's we had the best view of the Parade! We even got a keepsake photo to remember the day by. Fun for people of all ages!</t>
  </si>
  <si>
    <t>What do you want me to say? Amazing.  I would love to see another park built here, but there is plenty to keep you bust for a week's stay. Pure magic.</t>
  </si>
  <si>
    <t>Getting our priority passes, which should reduce having to queue for our students with disabilities and learning difficulties, took an hour and a half and then we still had to queue at each ride.</t>
  </si>
  <si>
    <t>Visited with our 2 grandchildren aged 1 and 3 and my son and his partner, good size for little ones with plenty to do, we didn't have to queue long for most rides, and the ones you did can be accessed easily in the magic hours. All staff very helpful and friendly, food priced as expected, you can get limited choice of baby food in restaurants. We ate one lunch time in the lucky nugget which was good because there was entertainment on while you ate, worth the extra with waitress service. Easy to walk between the two parks and on site hotels, well laid out, felt safe.</t>
  </si>
  <si>
    <t xml:space="preserve">I've been wondering for sometime when I'll get the chance to visit one of the Disneyland parks with my family, and now I had the chance. It sure is the happiest place on earth... It was unusually cold for a spring time (April) but that didn't stop us for enjoying the park. I know there are many overwhelmingly large Disneyland parks, but Disneyland Paris won't be enough for 1 day visit! That's for sure. The queue on all rides were awfully long. It took 30 45 minutes of queueing for 2 minutes ride. Hadn't been for its famous brand Disneyland (with   perhaps   intoxicating FUN atmoshpere), having to stand for a long period queueing was surely frustrating.We end up enjoying more the shops and cafes, than the rides itself... haha. Probably we really should bought 2 days entrance for 1 park (we even didn't get to look the Disneyland Studio).However, we have a terrific fun day. Surely the merchandises were something not to be missed for a Disney lover.The closing parade around 5.30 p.m. was also not to be missed. Excellent parade and kids went crazy for it. We really love it!Finally, it's a bit troubling to see so many armed soldiers at the entrance of Disneyland. In such time like this, we're really thankful that our visit went well and safe.Hope to come here again or visit another Disneyland park elsewhere... </t>
  </si>
  <si>
    <t>Decided to hit Walt Disney Studios before this park so we would have the rest of the day to enjoy it's magic. There are a lot of similarities to the Anaheim park but a lot to discover as well. The castle is a standing gem in the center of the park and a great welcome. Main Street is wonderful but don't forget to take a stroll through the Arcades on either side for wonderful art. Great park, I can't wait to go back again.</t>
  </si>
  <si>
    <t>First disclaimer: We are Annual Pass Holders at Disney World in Orlando, Florida. Since we can go anytime we want, we do not wait in long lines (usually anything over 45 minutes).Second disclaimer: We are somewhat Disney fanatics and like everything they produce.We were willing to stand in lines for the rides attractions we don't have in FL, most of the lines were less than an hour, which was nice. We only focused on the few rides that we can't do in FL and they were right up there with Disney Fun! Crush's Coaster was by far the best and rivals any of the thrill rides at Disney World. Alice's Curious Labyrinth was a blast too! It was not just for kids, we had fun getting lost in Wonderland. I wouldn't make a trip to Paris specifically for Disneyland but I'd definitely carve out a day to do Disney if I were planning another trip to Paris!</t>
  </si>
  <si>
    <t xml:space="preserve">We got a deal on tickets so not too bothered about the high prices some pay. We paid about    50 each (plus train fare form Paris).What everyone says about queues into the park (twice) and rides is spot on. It's rubbish and hot and uncomfortable with little shade for the longest part of queues. I got a bit of a tan but ruined a tshirt with sweatiness!!!! Had to buy a new one after we left.Started ok with some bubbly Disney sounds and buildings then the crowds and shoddy management took over. We manager three rides all day! </t>
  </si>
  <si>
    <t>Loved the chance to be a big kid again for a day! the park is just as i remembered, the one downside was the number of rides that were closed for works. I loved it.</t>
  </si>
  <si>
    <t>At 28 I choose to go back in my childhood... and Disneyland Park make it possible!! I recommend, and I will be back , with my baby !!!</t>
  </si>
  <si>
    <t>Fast pass works ok for certain attractions (you scan your ticket and you get another timed ticket) but can only be one at a time. In weekends, even for most basic attractions there is a 1 hr queue.The park is very beautiful though and the buildings well made and with attention to detail.</t>
  </si>
  <si>
    <t>Arrived here before 10am, had to pay 20 euros parking on top of the   110 for 2 tickets. Took over 90 mins to get in to the place even with tickets booked in advance to find that most rides already had waiting times of 50   100 mins!! Even to see a disney character! Most queues were not shaded which on a hot sunny day (34 degrees C) is very difficult! So we decided to get fast pass tickets. Yay! Not.. We got our first fast pass and had to wait 5 hours to use it and then found we couldn't get a second fast pass for 2 hours.. To get a fast pass on one of the rides would have left us waiting until 10pm... Then there's the food. Good luck finding somewhere to sit once you've got your tray of food that's just cost you a fortune and you waited an hour for.. We sat on the floor..After walking around endlessly we left at 3pm without getting on a single ride.. So as you can tell, we had a great time!</t>
  </si>
  <si>
    <t>The castle is my favorite!  I've been going to Disney World since 1971!  This was my first visit to Paris.</t>
  </si>
  <si>
    <t>Honestly the park is well maintained and could be excellent they just don't have enough walkthrough attractions to spread the crowd out. Waiting 55mins for a 1.5min orbitron ride!! 1hr for a steam train ride?!? They are taking the Mickey, literally. Also there must be an EU ruling somewhere that prevents inflating prices several fold over the rrp... 1 day two rides even using fast pass. Total joke.</t>
  </si>
  <si>
    <t>Did not come to the park since 2008 and we were all impressed by the changes.... parade... evening shows... new star wars and new space mountains... friendly staff ... the magic was here... well done and congratulations to the staff.</t>
  </si>
  <si>
    <t>We visited Disneyland in a weekday in late May, and it turned out it was a good choice since most of the lines where maximum at 30min wait. Try to plan your day and make the most out of the fast pass choice. The app is very helpful, it helped us avoid long lines. Food and drinks are a little pricy so, it   s best to pack some food with you. We stayed until 23.00 to watch the show and it was totally worthy. If you visit Disney studios park don   t miss the Car Stunt Show.</t>
  </si>
  <si>
    <t>Yes, there are large crowds of people in your way, the food is overpriced and you'll need to queue for everything but you knew that already right?For the parade, see it from somewhere on the route that isn't Main Street USA, as everyone watches it from there.Use your fastpass as often as you can, and enjoy the *magic*</t>
  </si>
  <si>
    <t>We recently visit Disneyland Paris with our 5 year old and 7 months old kids.The park is a travel to a magical world where every detail is very well treated (buildings, roads, garden).The park is huge, more than one day is needed if you want to ride all attractions. We visited the park on a busy weekend (labor day), and even though it was crowded, there was enough place for everybody. The best option is to buy the Fast Pass tickets because you can book your ride to the main attractions. But some attractions have no Fast Pass and there were waiting lines of up to 120 min. What we did was to ride all fast pass attractions the first day, and return at first time the next day to ride no fast pass attractions. We did it with two little kids and joyfully enjoyed our three days expend in both parks.It was a great visit that we undoubtedly will make again when the little one gets older.</t>
  </si>
  <si>
    <t>What rush indeed, Was really fascinating with the rides as i almost fell off the cliff on the adverturous train ride ! Overall fun and tiring as even after 4 hours we probably finished only 60% of the Park and the parade at 530pm was ecstatic as the whole crowd swarms to get to the see their favourite cartoon charaters</t>
  </si>
  <si>
    <t>A good park to visit to experience a day in Disney, however it isn't as good as the one in the US, and it is allot smaller. The park itself is relatively expensive, something that you would expect in a theme park. There is allot of attention to detail in the park. including the rides. Would recommend to any Disney fans.</t>
  </si>
  <si>
    <t>Disneyland Paris was everything we dreamed it to be. We went from Kings Cross International straight to Marne la Vallee station and we was inside the park in two minutes. The park is split into different themed areas such as frontierland which is all about the wild west. There are hundreds of different rides and one of the best is Pirates of the Carribbean and also Peter Pan. All of the rides are great fun and the parades are too. One tip if you have already seen the parade, then you can save queuing time by going on rides whilst others are watching the parade. It can make a big difference to queue times. The park is enormous and cannot be seen properly in one day. You can a train ride round around the edge of the park for a quick overall view. Its a nice ride and is free. It stops at all the different themed worlds. Cute little stations too. Inside the castle there is a lovely glass shop where glass ornaments are being hand blown. In the summer the park closes much later.</t>
  </si>
  <si>
    <t>The moment I walked through the famous Disneyland entrance I was mezmerized that I was at long last entering the magical world of Disney.As I was born the year after the first Disneyland opened in 1955 I was always a Disney child . I am unable to compare Disneyland Paris to any other parks but I found it a spectacular place.Iit was so clean,tidy and well maintained. The park was certainally busy on the day we visited ,yesterday,23 rd May, for the first hour of opening.After fast tracking a few rides that we wished for a later time we didn't really mind the criowds. As we were with two young girls we spent a considerable amount of time in fantasy land.Even though I was the grandma of the young girls I think I really enjoyed it as much as them.I loved Its a small world ,Dumbo and even the old fashioned merrygo round.In all,I loved it alli only wish I had more time to fully explore everything Disneyland has to offer,maybe in a not to distant trip.</t>
  </si>
  <si>
    <t xml:space="preserve">We love Disney. We are mad Disney fans. We went to shanghai a month after it opened and we are annual pass holders in Tokyo, but we haven't been to Paris for a few years because there was no magic. It used to be so tough. We went back and loved it and we have bought an annual pass. Disney has spent a fortune on paint and upkeep for the 25th anniversary . They have made everything new again and the new version of big thunder mountain is everything. There are also new parades with dancing like Tokyo and fireworks, but the most noticeable element that has changed are the staff. They are fabulous and excited to be there. They create the magic. They didn't before but they really really really do now. Everything is back to Disney glory. I can't wait to go back. Oh the joy. </t>
  </si>
  <si>
    <t xml:space="preserve">Had a great time walking round the park and going on the rides that weren't too busy. The attention to detail is excellent and the parade was very good. Everything was very well catered for and there is plenty selection. Would definitely go back </t>
  </si>
  <si>
    <t xml:space="preserve">I love Disney! The Paris park is probably my favourite out of a choice of there and Orlando. Less queuing, smaller parks so you can fit everything in. The whole bunch of CM's we met were wonderful. I can't wait to return to my happy place. </t>
  </si>
  <si>
    <t>I had been here before as a teenager and it honestly is the kind of place that if you have been, you dream of taking your kids too. My dreams came true and I could certainly feel myself getting a bit emotional as I walked through the gates holding my 2 sons hands. I recommend that everyone visits Disney, even if it purely to experience the magic that is Disney.</t>
  </si>
  <si>
    <t>Visited for 3 days early April and we all loved every minute of it. The park was clean, entertainment was spectacular and staff were all very attentive. The only one negative was the cost of eating in the parks which for us was difficult to avoid and, in a way, it does spoil the trip somewhat. However, overall the trip, on their 25th anniversary week was spectacular and even when my 6 year old son fell and hurt his wrist the first aid team were great and took him to a&amp;e with my wife and mother in law and brought them all back after he had an x ray.</t>
  </si>
  <si>
    <t>Make use of the magic hours if you are in a Disney hotel, we met Mickey at Walt Disney Studios with a 10 min queue, far better than in the main park during the day. My tip   do your research in advance if you have limited time as we did. Know what you want to see, get the app to monitor queue times (but be prepared to pay for data as the parks don't have wifi!), use the fast pass when you can and use the magic hours. If you have the breakfast vouchers be prepared for these outlets to be busy with other voucher users, although in all it was quite smooth. The parks I think were well maintained, and our daughter loved seeing the castle, plus most of Fantasyland mostly aimed at younger ones. We only stayed for 2 nights but saw a lot, although I can imagine far greater queues in peak holiday times. Some characters visit hotels in the mornings too, bonus! The queue for the Princess pavilion was always massive, so we didn't make it. However, there was a princess show outside the castle, we got a good spot and my daughter was enthralled as they all came out. We put her in her Rapunzel dress and at the end the 'real' Rapunzel blew her a kiss and waved. She was made up! Take an outfit rather than buy it there!</t>
  </si>
  <si>
    <t>Pros: The Rockin' Roller Coaster, Crush's Coaster, Tower of Terror, Haunted Mansion, Space Mountain are all great rides in Disneyland Paris. The parades are great and firework show is a must see! The lines aren't long.Cons: The park closes very early, 9pm or so. The Disney studios park is very small and it reminds me of Universal Studios Hollywood, but a smaller, not so great version of it. The service isn't good. The food is regular theme park food. They don't have the same amount of merchandise as other parks and have this obsession with Tinkerbell lol. Other Disneyland parks have interesting food like Peanut butter and jelly soda, lobster nachos and Mickey ice creams. The shows can be cheesy.</t>
  </si>
  <si>
    <t>I feel as if you have been to one disney park you have been to them all, I have visited both California and Florida's parks and was unimpressed with this one.</t>
  </si>
  <si>
    <t xml:space="preserve">Thoroughly enjoyable break with my 8 year old granddaughter   fantastic park, very well maintained and service excellent from everyone   just do it </t>
  </si>
  <si>
    <t>Fully recommended even if you are 10 or 90. Really amazing place! Visit both parks (ticket for both 64    except for Weekends)and choose days such as Monday Thursday. Of course you will have to wait but most attractions have fastpass so you can avoid the queues. Do not miss:Star wars(both rcoasters),aerosmith rollercoaster,thunder mountain,indiana jones coaster,armageddon special effects.Everything was terrific!</t>
  </si>
  <si>
    <t>Have just returned from a 4'ish days trip, the parade and fireworks were wonderful as were the outside shows. Expected to queue and wasn't disappointed but fast pass not working on more than 1 ride! Some staff very vigilant on telling children (and adults) not to stand on railings etc but didn't see 1 person smoking outside of the designated areas challenged. approx 4 rides broke down as we were on them and some of them more than once as we went round. Some rides went way to fast so impossible to take in all that was on offer, Peter Pan, Snow White, Pinocchio in particular. I get it that there are queues etc but having queued for over 30mins Peter Pan took 5 mins if that!!Food outlets are expensive, lunch time was expensive and it all felt like fast food. Our evening meals were much better. Staff in the resturants we visited were very good especially with our smallest visitor who had a lot of questions!Please Disney think about putting some shade in the stage area, it was burning hot sunshine yesterday. It would also be good to be able to book time slots online for the most popular rides</t>
  </si>
  <si>
    <t>A great place to spend one day with kids, family and friends . But if I compare it with Disneyland California, this park was small with fewer rides and attractions. Someone visiting Disneyland park for the first time would love it but for us, since we had seem the Disneyland California, this was an average stuff. Also found the staff to be less courteous than their counterparts in California. Would like to point one particular incident which left a bad taste. We were standing in queue for a ride and it started to rain heavily. We decided to come out of the queue as the ride was in open and we did not wanted to get wet. After coming out of the queue, we were waiting at the ride entrance with kid for the rain to slow down before we can go somewhere. There were other families with kid too waiting. However the one staff lady came and started saying in a pretty rude tone that we cannot stand there . We are blocking the entrance . I understand we were blocking the entrance which under normal circumstances would have not done, if it wasn't raining heavily. Also due to rain there was no one coming in for that ride anyways. But still the lady staff did not budge and started again saying in angry tone to all kids and family to move away to somewhere else.We had to come out in rain with kid and look for some other shelter. In that process we all got wet. Something which we did not expect at Disneyland. In comparison the staff at Disneyland California were very helpful.</t>
  </si>
  <si>
    <t>Being a regular Haunt at Disneyland Paris, I knew this time would be one of the most Memorable, I spent 2 days in the park with my boyfriend, and we went all out with the rides! Managed to do the both parks in one day, (but in hyper mode.) wait time wasn   t too bad, as we timed everything just right. (if you wait a little longer for lunch and go on ride during lunch hour, you find it quicker to get on the popular rides.) We travelled with Edwards coaches, and it took us 14 hours to get to Disneyland Paris. After a little rest and nap at our hotel, Sequoia Lodge, we headed out at 7, to walk to the park, which is only a 5 10 min walk from most of the hotels, through the village and security. We had a two day hopper ticket and made great use of both parks. I highly recommend Rockin    Rollercoaster, Thunder Mountain and Hyperspace Mountain too! Even though they still scare me, thrill me and make me scream until I lose my voice! They are amazing, and I always leave smiling! I also recommend rides like, Peter Pan and Phantom Manor! The artistry that go into those rides are mind blowing    take time to appreciate that! All over both parks there are some great examples of Art and Technical amazement! Sound enhancements at certain stores, like the dentist on Mainstreet, where you feel like you   re part of Mainstreet   s story. Such simple details that make Disneyland Paris, my Go to holiday    and always something new! A lot of the rides were having problems whilst we were there, which was a shame, but after we went on a few other rides they were back up and running! Never get annoyed at the staff, ( a lot of people tend to.) It   s never their fault, and they always try and get things done quickly.. we had a fast pass for Hyperspace mountain and it broke down    the lady told us to come back later, (whatever time.) and our fast pass would still be valid    there   s always a way around things. We ended up going on most rides! And with the extra magic hours! (reserved for Disney Hotel Guests.) you do get a special glimpse of the parks first    It   s a great time to get pictures, go on the smaller rides, and just be able to roam around! We had a magical and great trip! I will say, with coach travel from South Wales, can take 14 hours, it   s a long trip    but seeing it from a coach can be great! The views you see travelling to Disney are a glimpse into France. Try to take it easy your first night, because we did a 14 hour journey and then an 18 hour day in the parks the next day   . So brace yourself! The parade was so cute! The new floats were so quirky! Peter   s flying Pirate ship was a crowd fave! All over, great experience! All ages, All Dreamers   . Really does inspire creativity! Even for Disney obsessed, Travel Addict, Postcard Poet Nerds like me!</t>
  </si>
  <si>
    <t>Had a really great time at Disneyland.   Queues were small on most rides but long wait for the princesses.  Was worried about language barrier but everything has English translation and all the staff at the park and hotels spoke English which was great.</t>
  </si>
  <si>
    <t>My children love it! The 25th Anniversary parade and illuminations were fantastic. The girls loved the Starlight Waltz and the rides. A good time was had by all. All the rides were open and there had been some great new additions too. DLP however, you need to improve your fast pass system to be similar to Florida. It really lets you down along with the lack of park wide wifi and lack of photographers to get the best value out of purchasing a photo pass. Again, you could learn from Florida. Please be aware that not all the characters will have a photographer with them. Only those with the Micky symbol next to them.One other moan is that people when you are waiting for the parade and shows have no problem turning up late and pushing to the front squashing young children. I don't know why manners here goes out the door. Simple answer is if you want to be at the front, get there 30 60 mins early</t>
  </si>
  <si>
    <t xml:space="preserve">We had a magical visit with our 3 years old child. Lovely parc, love the MAGIC and kindness. But all the food and accessoires are VERY expensive. </t>
  </si>
  <si>
    <t>Disneyland Paris is one of the most beautiful Disney parks I've visited (granted, that's only all US parks and now France). We visited towards the end of the week and took advantage of light crowds in the middle of May.Plan ahead, make dining reservations, and use Fastpass to make the most of your day. You may want to consider visiting for at least a day and half if you want to see everything. Note that Fastpasses here are valid for 30 minute windows as opposed to 60 minutes in the US.</t>
  </si>
  <si>
    <t>What do you expect?It's Disneyland, it's magic and it's wonderful in so many ways!Yes the public toilets need a serious scrub and the waiting staff in the restaurants need a serious personality transplant (especially Maria Rita in Palaza Gardens, she's rude!) but the place, characters and cast members on duty just made our trip perfect!</t>
  </si>
  <si>
    <t>If you are planning to buy some photos taken during the rides consider getting a Disney photo pass it costs approx    60 but we had 20 photos on ours and these would have cost way more individually.We spent two days in the Disneyland parks. Tuesday and Wednesday mid week is advisable as the queues are much smaller. Walt Disney studios park: this park is smaller in size and has a lot for younger children. The show during the day has lots of characters from the Disney movies beauty and the beast, frozen etc, it is first class. The train through the movies sets was good and was hosted by Jeremy irons on video.Very important ***this park closes at 6pm during the week so plan ahead and get there early, you can always go to the other park afterwards. Many of the attractions were not open on the day we were there and this is why I couldn't give 5stars.Disneyland park: for us this was the main attraction.Hyperspace mountain was excellent but only for the brave.We really enjoyed the buzz lightyear activity and the star wars simulator tour was excellent we did these many times.The parade at 5.30 is not to be missed as lots of main characters are in this and the music is great and very lively.Again plan ahead and if you have fast pass use them wisely.Must Recommend:One of the many highlights is the final Disney illuminations at 10.30pm is excellent and we saw it both nights.Food:As our kids don't eat a wide variety of food we could only find one restaurant in the park with pasta and pizza. It was pizza outpost in the adventure land centre. Food was lovely and not too expensive.</t>
  </si>
  <si>
    <t>The best is the shows only u must know time of shows.  Studeo is good. ,,some bildings was closed  may be has special time</t>
  </si>
  <si>
    <t>Although this is quitte a small version  of the Disneyland franchise, it was such a lovely fun day out. There was still plenty of rides and attractions to fill in a full day.</t>
  </si>
  <si>
    <t>WOW! From the moment you enter the park you are emerged in a magical,dream world. You won't know which way to go first, what ride to do first. Have a plan before you go, you will definitely need 2 days to explore Disneyland, even three days if you want to take it a leisurely pace and not run everywhere. If you are able to enter the park at 8am you have an advantage because you will be able to be the first to ride the most popular attractions. There are always queues at Snow White and the Seven Dwarfs, Peter Pan, Autopia, Phatom Manor and Thunder Mountain. Most rides have queues which state the waiting times and I have to admit we never waited longer than 15 minutes for a ride even though is stated '30 minutes . If you are able to get 'fast passes' save them for the busiest rides. Food; there are a lot of options, most of the cheaper restaurants serve the same, burgers, pasta, and hot dogs, there are other restaurants (more expensive) that offer a various selection of other foods. Don't miss the spectacular light show which is held in the evening against the castle, the best place to stand is near the stage. Don't miss the parade, there was only one when we were there and it was amazing. People start waiting for these shows at least an hour before it starts. Face painting is amazing in Fantasyland. Do wear comfortable shoes, you will be walking around a lot! Take lots of money for shopping, you will find many souvenir shops. Plan before you go so you don't miss anything you really want to do but if you do miss anything you can always return again one day.</t>
  </si>
  <si>
    <t>We brought our daughter here for her 7th birthday. We only went for one day (as we were staying in the centre of Paris). The train goes right to the park and is fairly inexpensive. There were queues for almost everything but it we picked the rides we absolutely wanted to go on, and tried to pick ones that had the shorter queues first. We stayed to the more sedate rides as the queues for these were not as long. The parades are worth seeing especially the illuminations display at closing time. All the staff were so helpful and friendly. The whole park was amazing and great to see through our daughters eyes light up throughout the whole day.</t>
  </si>
  <si>
    <t>This was our 3rd time back and still love it.Its great for all the family young and teenagers.I would advise getting a fast pass as soon as you enter the park for Thunder Mountain as queues average 1 hour 10 minutes.I would hate to see it in peak season.The best rides for teenagers are Thunder mountain,Indiana Jones,Space mountain and Star Wars.Recommend the restaurant at Adventure land.</t>
  </si>
  <si>
    <t>Had a great time at Disneyland Paris. Of course it isn't as spectacular as Walt Disney World in Florida but it is definitely worth a visit. The illuminations firworks show in my opinion is actually far superior to the firework show in Orlando. And Crush's Coaster is reason enough to make the trip.</t>
  </si>
  <si>
    <t>We have just returned from a 5 day visit to Disneyland. We are a family of 7, 2 couples, 2 girls (7 and 12) and me, the gran. First off, the distances for me are far too much to walk. Even if I could walk it, I couldn't keep up. So I took a letter from my doctor saying that I found it hard to walk long distances. With that letter, there is an office where you can get an Easy Access card ( as opposed to a Disability card for which you have to show your own disability card) we went to the wheelchair offices and for a    50 deposit and    20 fee we were given a wheelchair ( there are two types  one a bit stronger than the other) for the entire visit. We took it home every evening and just had to check in each day to say we were still around. We gave it back on the last day and got the    50 deposit back. It was a godsend. I saw all the parks and got priority entry to anything I wanted to do. My favourite was Star Tours. It is so exciting. Of course Hyperspace Mountain, Big Thunder Mountain, Indiana Jones etc were the choice for the others. The 7 year old loved meeting the characters and all the attractions in Fantasyland. But she was up for all the roller coasters as well. The 12 year old loved all the Star Wars entertainment including the show. We saw the Parade on the first day. It is such fun. Johnny Depp and Orlando Bloom were there on the Sunday promoting Pirates of the Caribbean with a spectacular show. On the Monday we went in early for the 8 10 session ( only Disneyland Park is open and some of the attractions don't open till 10) and stayed through the day (we had a picnic lunch up at the other end of Disney Village by the hot air balloon at the edge of the lake) we had dinner in Buffalo Bill's totally fantastic Wild West Show ( we enjoyed it so much) and then after a few more rides we settled down in front of Sleeping Beauty's Castle to watch the Illuminations. It is a spectacular amazing show. We loved it. What a successful holiday! I am still in recovery; it was exhausting, but such fun. Did I mention Retail Therapy? Nirvana! Thanks to my sons for the wheel chair pushing!</t>
  </si>
  <si>
    <t>We brought our 9 year old granddaughter on her first trip abroad to Eurodisney. Maybe it was seeing it all through her very excited eyes but we thought the whole experience was fantastic. Loved the parks, the friendly staff, the general atmosphere , the cleanliness. I think I would have liked a bit more information on how thrilling the actual thrill rides were, but then again they do say you have to face your fear and do it anyway so we did! We did a good mix of more gentle rides too and while I will never again go on a thrill ride it was sort of fun too hurtling about through Thunder Mountain, twisting about on the Coastal crush,or being totally terrified on R C Racer all added to the experience. It wasn't high season and still the more popular!at rides had queues of over an hour. So be prepared or if there for a few days use the parade times to access popular rides. The Disney parade was fabulous, and the small girl loved seeing The Disney Princesses    too. The steam train ride around the park with various stops is a good way to get to see the area.it is smaller than it first appears but that is no harm. All in all a brilliant short holiday. Personally I wouldn't bother if I didn't have children but each to their own I suppose.</t>
  </si>
  <si>
    <t>I just love looking at that pink castle, it's beautiful and adorable, and inside is a little Sleeping Beauty display, remember to go down to the basement of this castle. I've been twice, enjoyed it both times.</t>
  </si>
  <si>
    <t xml:space="preserve">We are big Disney fans back in Florida so we had to check out Disney Paris during our time in Europe. We loved the parks!! The rides were awesome and everything was very clean. We got lucky with the weather and short lines, this added to our experience. Glad we made the stop! </t>
  </si>
  <si>
    <t xml:space="preserve">If I start writing about Disneyland here I will not be done in 1 year! I've been in the main park more than 30 times, but not as many in the Studios.It's just magic! It transports you somewhere else.What you should be careful with:1. The lines, the waiting lines can really be painful. If you are there for more than just 1 2 days, watch the parades ONCE and then skip them and use this time that everyone is watching them to line up to attractions like Star Tours or Pirates of the Caribbean that take a forever waiting to get in.2. The food. You can't find something decent for a decent price. If you are looking for something healthy to eat you might not have much luck either. The best burger for me was in the Studios in the  Restaurant en Coulisse . If you have time and you don't mind getting out of the parks I would really recommend King Ludwig's Castle. Try the onion soup, you won't regret it! </t>
  </si>
  <si>
    <t>We visited Disneyland Park as part of our group tour. It is a large well spread out complex with plenty of activities for all age group people. There were long lines at the most attractive rides for which more time is required. With our limited time of approximately 3 hours we could manage to walk around the Park section only. This place is good for children to enjoy one full day with night lighting attractions.</t>
  </si>
  <si>
    <t>What do you say when you your Disney loving wife doesn't last an hour in the park?We caught the train from Paris to the park and got there when it opened at 10am. Got in very quickly for Disney standards, probably due to an overcast and slightly rainy morning. But that's where the thumbs up for Disneyland Paris ended. Most of the rides were open but nothing else, nothing! No stalls, no caravans, no restaurants, nothing! It seems you have to wait an hour before the staff arrive and very slowly decide to open up. It was ridiculous! After an hour of wandering aimlessly around this very small Disneyland where every road seemed to lead to a dead end we decided that was enough. My guess is the same for all the other tourists we saw doing the exact same thing. Where was the magic that Disney creates in it's other parks. We've done California, Florida and Hong Kong Disney's and this should not even be able to bear the same name. I can't believe that the Disney corporation who apparently own 84% of it let this happen.</t>
  </si>
  <si>
    <t>Staff do a fantastic job here. Even amidst crowds of people day in day out. Everything is done as if it is the first and only time. A must visit place for anyone who loves Disney.</t>
  </si>
  <si>
    <t>I've been to Disneyland Paris 5 time in 6 years and every time I go back it's still surprises me. I never get bored there and it brings my family so much joy.Most of the ride are fantastic. The updated star tour is amazing, it's just a shame there no English version of subtitles for the ride.Updated Peter Pan ride is really good to. Probably my favourite ride is the ratatouille ride.The staff are always friendly and say hello and there no problems if you don't speak French. It's just a shame the other guest are not as friendly. The park is clean and tidy.The fireworks display is truly amazing and a must. Some of the rides need updating but that probably come in time. There's always loads to do there and plenty shops and food outlets, but the queues can be frustrating at time. The food and drinks prices are a little high but as expected, also don't help with the weak pound. High recommend going there if you not been and it good taste of Disney if love going to there parks Definitely going back next year.</t>
  </si>
  <si>
    <t xml:space="preserve">Arrived Friday evening via TGV train to station at Disney !     17.50euros train ride want the 15 min it said but still very quick as one stop takes you to Disney!!! The check in at the Cheyenne Hotel was a bit gruesome!! 60 minute wait to do so !! So then you find out that there's no breakfast at the Cheyenne ! Have to get in to park for it every day !!! We then checked in to room which was about 5 minute walk !! Room was nice and clean and it was good enough for what we needed it for as we spent every waking hour in the park !!! We walked to Disney Village and had dinner at Planet Hollywood ! Before this we walked all round park as it is opened until 10.30 pm !! The Studios was closed at 5pm we went every day and all three of us had s fabulous time!! Shame no wifi available in the Park ! We got it in some areas like sports bar in Disney Village and the one at hotel was ok !! Walked 20 miles on first three days so bring comfie shoes and loads of plasters for your blisters !! My Fitbit was tired at night!! The walk back to hotel was quick but the bus journey was heaven as we were always exhausted by 11 pm !! Loved all the lovely friendly staff who always had a smile for you ! The weather was hot and sunny today throughout!! Loved the Wild Wild West Show which has stayed same in 10 years !! Well done Eurodisney and congratulations to 25 years of service !! Checking out tomorrow but we've had a fab time ! Bon Chance!!! </t>
  </si>
  <si>
    <t>Good experience. Good kid's rides. Great shows. Good service. One day is not enough we enjoyed a lot.</t>
  </si>
  <si>
    <t>From am to pm this place is fantastic, for all the family young or old a variety of roller coasters fun rides pirates and ghosts it is fan tastic love the mining train petty about the ques but that is part of the fun too!!</t>
  </si>
  <si>
    <t>You can't explain what Disneyland is unless you go it is just amazing so much to do we didn't get to see everything in 4 days but what we did see was brilliant. There is something there for everyone kids and adults and what really surprised me was how assessable it is for special needs just amazing. We felt very safe in there plenty of security before you go in and feels very safe inside so no worries there at all. It is the cleanest place I have been to if there is a bit of rubbish dropped within seconds it is swept up. The illuminations we out of this world I actually cried watching them with my daughter it is very emotional to watch up close. I know people say it's very expensive to buy food and yes it is not cheap but bring a picnic plenty of places to sit and eat there is water fountains all over the park so no excuse to have to buy fizzy drinks or bottles of water that are more expensive water is free we brought the fruit shots and bottles and filled them at the fountain. The rides are fantastic everyone is different and so many there is always one for everyone. The parade was just amazing the work at goes into it is just fantastic.We will definitely go again to see the bits we missed. It was exciting to be there for the start of the 25th anniversary too.</t>
  </si>
  <si>
    <t>Loved it , Loved it, Loved it !!!!!!My opinion is that your child needs to be above or around 5 yrs old in order for you and your child to have some fun. There are attractions that minimum height is 1.02 m, other 1.20 m, and one (if I remember correctly) at 1.32 m. Better visit on a weekday, cause it is very busy during weekends, and the queues are huge... Get a fast pass where applicable, it will save you time. Parade is around 17.30 and it lasts till about 18.00 . This is a  must watch  show. You can also rent a stroller (at 20 Euros per day). This will help you with your children as the park has long distances to walk and they can get tired. The park is about 5 10 mins walk from the Chessy   Marne La Valle Train station. Even buses drop you off there. Staying in a hotel close by, will make it easier for you to move around, even though this can be a bit more expensive. But you cannot come and go from Paris every day (about 40 45 mins by train). We spent 4 days in Disneyland (3 in Disneyland Park and 1 in Walt Disney Studios) and we feel like next time we will book for 1 more day. We had bought a hotel package with 30% off on Breakfast   Half Board meals and it was really good, because we could eat breakfast and lunch or dinner at the park as well. And also tickets to both parks were included in the price. Prices inside the parks are a bit high, e.g. 3 4 Euros for 500ml water, 4 5 Euros for Ice cream, 15  Euros for a burger menu, 6 8 Euros for pop corn, etc. Photo pass is a good add on, around 60Euros, but you can put all your photos inside (from attractions that support it) in case you stay there for more than 1 days. Each attraction photo printed and been put in a frame costs about 10Euros if you want to buy separately. I hope you have a nice time :D</t>
  </si>
  <si>
    <t>Visited the Disney park for 3 and a half days. Weather was a bit up and down but it wasn't too bad as there were other things to do when it rained. Queues for rides were quite long depending what it was. Queues for meet and greets were ridiculous especially the princesses which were a 90 minute wait. You don't see any characters walking around in the park which is a shame because in Florida that adds to the Disney feel. 3 days was enough as we had done all the rides and shows by then. The evening parade was good but just be aware of people constantly pushing you and try go to the corner near the end of the parade as that is the best view. I'm glad I've visited and done it but I'm not sure I would bother going again and I did compare it to Disney Florida a lot of the time.</t>
  </si>
  <si>
    <t>This was our first trip to Disneyland Paris and we loved it. I found this castle much cooler than WDW (where we are APs) and Disneyland. I am a huge fan of dragons, so to see the one under the castle based off the original fairy tales (it's not Maleficent) was a highlight of the visit. There were subtle differences in Small World, Pirates, and Phantom Manor that only die hard Disney fans might notice, but all of them still fitted seamlessly in the environment. The only ride we missed due to refurbishment was Thunder Mountain. The food choices were as expected and costs translated similarly in Euros what we pay at the American parks. The one major thing we noticed that was different than the American parks was the lack of ears. In the US, we all wear ears all the time. In DLP, we received strange looks from the locals at first, then they asked where we got them. The park had only the basic ear hats headband offerings and very few available at each store. Plan on spending several hours here if you want to see and do everything. I think in non peak season, it can be done in a day.</t>
  </si>
  <si>
    <t xml:space="preserve">Arrived and entered the park mid afternoon to find that the majority of the rides were closed due to an impending storm, that arrived several hours later. Had we been informed of this before entering the park we would have saved the admission for another day.There were no characters wandering the park something I had imagined and thought would happen. The disney princess waltz was also cancelled. However, the audience were notified at the start time and not before!I feel our four year old granddaughter's words summed it up at later that night  When are we going to Disneyland Nana! </t>
  </si>
  <si>
    <t>The 25th anniversary parade and fireworks are fantastic, as is the general theming of the park this year (navy and silver). You can get blue popcorn, donuts, candy apples, as well as meeting all characters wearing blue and silver uniforms. Plus loads of 25th anniversary park exclusives in the shops. A great time to visit for fans, especially now Hyperspace mountain is open (worth fastpassing!). Cafe Agrabah and Plaza Garden buffets are delicious.</t>
  </si>
  <si>
    <t>We had a great time, its Disneyland!  Would like to see a better food selection tho.   The lines were long!    Going again!</t>
  </si>
  <si>
    <t>Overall fantastic experience. The rides and the atmosphere was great. Loved the parade and illuminations   they impressed. Would definitely suggest off peak times as waiting time is cut definitely. The character performers were great fun and made time for everyone. The only thing I would say is that it can be pricey and not many options for food variety.</t>
  </si>
  <si>
    <t>I have just come back from a 4 night 5 day break with my hubby and 2 boys ages 3 &amp; 4, we had an amazing time. The trip was magical and every thing has great attention to detail. We had the added celebrations for the 25th anniversary which was great to see. My boys loved the parade, illuminations, stunt show and tram ride. The rides the boys liked were autopia, it's a small world, slinky dog, ratatouille, buzz light year and my youngest loved phantom manor because he loves all things Halloween spooky. My advice if you want to do meet and greet is get there early the leaflets you get in the park tell you where and when, the last day we waited two hours in a queue for Minnie Mouse which was painful and if we knew it was going to take that long we wouldn't have stood in it. We had a magic time and will definitely return either next year or the year after. Well done Disney. X</t>
  </si>
  <si>
    <t>Different from the one in Florida. Some rides are similar i.e. Phantom manor, big thunder mountain, riverboat cruise, railroad, carrousel, Peter Pan flight, mad hatter teacups, dumbo the flying elephant, it's a small world, princess pavilion, buzz light year, orbitron, star tours, space mountain, autopia. Rides Orlando don't have Indiana jones, dragon under the castle, Snow White, Pinocchio, Alice's labyrinth, Casey junior train, storybook, and nautilus, Aladdin. Swiss family Robinson tree the same and pirates of the Caribbean was closed for repair. Even the area outside the parc in front of the hotel was beautiful. Well worth a visit especially if you are a Disney fan</t>
  </si>
  <si>
    <t>I've been to Disneyland several times, but I never got fed up! Everything is magic from the scenery to the roller coasters! Disneyland Studios are directed to the arts as they have an attraction that shows behind the special effects used in movies as well as a roller coaster that passes Aerosmith's songs when we are in the ride. Perfect! The main park is just magical with the big Sleeping Beauty Castle where they project pieces of Disney films accompanied with fireworks and special effects. Unfortunately, the ride Space Mountain was closed as they are changing the theme to Star Wars. It's always nice to take a ride in the train or go for a ride in Star Tours (3D now!). The only thing I like the least is that they use a lot the french language in their attractions. I understand it's in Paris, but Disney is an american company, so english could be used.</t>
  </si>
  <si>
    <t>Love everything about this place. My parents took me to Disneyland Paris almost every year since it opened, and now that I am an adult I still go to the park every time I visit Paris. It represents the happiest moments of my childhood, and if I ever have kids I will take them to Disneyland as often as I can. Love the atmosphere and the magic of the park   it is only getting better every year.</t>
  </si>
  <si>
    <t>I had the most amazing time in Disneyland Paris. We went at Christmas time and it was so beautiful. We are going back this November and it can't come quick enough!</t>
  </si>
  <si>
    <t>Has everything I expected, have been to Florida Disney many times, do not expect the cleanliness you get there, in fact some of the toilet facilities were disgusting, where are the baby change facilities?</t>
  </si>
  <si>
    <t>This is our third visit to Disneyland Paris and one of our best holidays yet, mainly because we stayed onsite at the Disneyland Hotel and that made all the difference. We were able to take advantage of VIP Fast Passes and Extra Magic Hours which gave us so much more time to see everything. Only complaints we had were that the main parade and the Illuminations show were nowhere near as good as the Magic On Parade and Dreams show from last year. We expected a lot more as it was the 25th anniversary. The Anniversary Show on the Castle Stage was good and well worth a watch. Shop cast members are friendly although some of the park ones are not so good. We did a 2 hour guided tour with Jenny which is well worth it if you have time to find out the history of the park.</t>
  </si>
  <si>
    <t xml:space="preserve">Honestly what can I say we loved it. I Really did not think i would like it that much as have been spoilt by Florida but I am booking to go next year (I've been home 12 hours) Expensive   yes Worth it   yes Do it! </t>
  </si>
  <si>
    <t xml:space="preserve">Been two times in 2016 and both trips were simply amazing and worth every penny. Went in January and instantly booked another trip for October Halloween season, the Halloween seasonal events was an amazing bonus. The rides all were great, character meets were great although I would wish for a little more variation. The park offers many choice in restaurants in varying types from burger counters to fine dining. The park can be crowded at times but there's always areas to go to get away from this such as the adventure Isle area, fireworks and parades were also highlights of the trip </t>
  </si>
  <si>
    <t>this is a really lovely place. my kids didn't want to come back to Nigeria. the waiting time for most of the rides is high and the cost of fast track ticket is high. when you do get on the rides, its just unbelievable. Disneyland is must place to visit. its better to visit during off peak months. the peak months are summer and during the Easter month.</t>
  </si>
  <si>
    <t>It a really amazing and fantastic place that every child must go at list ones. Everything is expensive. It is better to carry your food and drink with you. Try not going on weekends because you have to wait a lot everywhere.</t>
  </si>
  <si>
    <t>My friend and I visited Disneyland Paris, as we are both big Disney fanatics. We really enjoyed visiting the Park and the crowds were not that bad. Unlike other Disney parks, you did not feel rushed to do everything here, which was nice. We only spent one day here, which was just enough for the two of us. What a fun place to visit and bring back childhood memories!</t>
  </si>
  <si>
    <t>We went in the freezing dec weather still had an amazing time was every bit as magical as i hoped...yes super busy and expensive but its a theme park wouldnt expect any less in school holidays...cant wait to return when ny 2 yr old is bigger and can go.on more bigger rides</t>
  </si>
  <si>
    <t xml:space="preserve">I went there last Saturday with my friends. We decided to buy a photopass to register the moments at the breakfast with the characters and in some rides. The staff member at the shop guaranteed that would have loads of professional photographers around but we didn't see any.No photographers at the breakfast and just a couple of rides with the service. Two of them not even operating that day. Result we spent 60 euros for 10 pictures.We tried to talk to a member of staff but he didn't show much interest and just sent us to the city hall that was at the other side of the park and it was packed so we gave up.We asked directions to a show and another member of staff said the show was over and it hadn't even started yet. After over an hour in two of the biggest attractions they had technical problems and didn't bother to give us even a fast pass to come back later... staff said that we have to come back later and queue again.Disneyland Paris never again!It's better go to Orlando... I've been there 2 times before and never had a problem. </t>
  </si>
  <si>
    <t>A good place for kids and kids at heart. Ideal for family and friends as well. Shops and restaurants are everywhere. Most of the rides are for kids but adults may enjoy too. The castle is amazing as well as the shops and other buildings. This place is is picturesque minus the horde of people. We went to Disney studios as well, the car stunts show was exciting as the armageddon special effects. Make sure to book tickets and arrive early.</t>
  </si>
  <si>
    <t>We went there from 9 AM to 10 PM and would have stayed there if we could :D. It was one of the most delightful experiences in our lives :D. No matter how old (or young) you are, you will definitely have fun and enjoy it. It is crowded so make use of the fast pass system. We took the 1 day 2 parks ticket but if we had time i would have taken the 2 days pass. Overall you must visit it :D</t>
  </si>
  <si>
    <t>Visited in mat for 4 days. Park was fab staff were so friendly. Will come again. Kids were amazed by everything. Highly recommend</t>
  </si>
  <si>
    <t>Currently living in Paris, we visited with some trepidation with our daughter partner and our Grand children aged 7 &amp; 3.Well there was no need to worry. We were blessed with superb weather and albeit the week before Easter and very busy, our local travel by RER, entry into the park were surprisingly straightforward. Thereafter we were guided by our daughter who had identified the sights that the 2 children would want to see. Avoiding the severe queues with minimal experiences at the end (Princesses Pavilion   only one Princess to meet). The meet Mickey Mouse experience (40 minute queue( was lightened by the continual Mickey films being played) and the time passed quickly.As for rides   they are not  theme  park exciting, but well organised and for younger visitors pleasing enough. But the real point of the park   meeting the characters, there were plenty meeting and greeting. Catering was average   understaffed at our first stop off.We were unprepared for the long wait for the daily parade; its essential to take up a place on the kerb about an hour before the start to avoid missing the close up experience.Set your expectations, plan well if you're there for only one day, and certainly don't try to incorporate the Studios if you are only day trippers. Whatever your age there is still magic to be enjoyed!</t>
  </si>
  <si>
    <t>Well worth arriving when the park opens, as it can become extremely busy, resulting in lists of time standing in long, long queues ! If you have trouble standing or walking, it's probably not a good place to go, even if you want to sit and wait while friends family go on rides, there are not that many benches to sit on, which I found surprising !On arrival into main st, there are old vintage vehicles   fire engine, police van, cars, horse drawn tram   which take you up to the castle   one way, which is a nice start to the day. We found the driving staff to be quite  off  and rude   like they were doing us a favour! If your staying for the Parades, it's worth finding out which way they will be approaching from, then get there early (especially if you have young children) to get a good vantage point. Sitting on a kerb, with plenty of snacks and drinks is a good idea, but put your feet on the road at you peril   as the over the top staff will constantly remind you to move back   which is fine during the parade, but not half an hour before it starts ! Maps are available, so try and plan your day (toilets are marked   always handy).We had fast passes to use   1 each per day. Don't make our mistake in thinking if you didn't use them you can use the next day   they are all dated for a specific day, use them or loose them. When we did use one on the runaway train   it wasn't a nice experiance as you have to physically have to push in front of people who have been queuing for a long time   no staff to filter you in.Overall a great time M</t>
  </si>
  <si>
    <t xml:space="preserve">Hi! My name is Farida. When I went to Disneyland I thought it was really nice and I thought I should write a review about it so you guys might want to go there when you visit Paris.The first reason Disneyland is really nice is because it has really big space. You aren't always squished with people from the spacing, it is actually a huge space. When I went my family and I were walking normally with no one stepping on our feet, no one getting lost, or any problems.The second reason why Disneyland is really nice is because they have different places to get a snack or a drink. There are also places to have lunch or dinner. I went to a restaurant there and it was so fancy. They even had desserts shaped like Disney characters.The third reason why Disneyland is really nice and fun is because it has big shops so if you want to buy something to remember Disneyland you can. They have stuffed toys, mugs, accessories, autograph books, and more. The fourth reason why Disneyland is really fun is because of their Disney characters. Like Mickey Mouse, Goofy, Pluto, Daisy, Stitch, Lillo, and more. If you have an autograph book then they can sign it for you or you can take a picture with them. It isn't only for kids even some adults take pictures with them.The last reason why Disneyland is really fun and nice is because it has really nice roller coasters with lots of adrenaline rush. They are so fast and enjoying.Those are the reasons why Disneyland is really nice and I would definitely recommend it for you guys. Book your tickets now and have some fun at Disneyland. </t>
  </si>
  <si>
    <t>We're aged 26 and 27 and had a great day! Felt like a big kid on all the rides, favourite being the Buzz Lightyear ride!! Plenty of places to eat and so much to see and do! It was busy when we went but the queues soon go down!</t>
  </si>
  <si>
    <t>These words aren't enough to describe the experience you will live there. It's a ticket to re enter into your childhood. Every seconds are a magical feeling. Loved each moment spent in Disneyland.</t>
  </si>
  <si>
    <t>First experience in any Disneyland and it was perfect. We enjoyed rides like anything. It was a thrilling experience. The Disney parade also was great to see. Loved the ship one, space mountain, Disneyland rail road through which you can see all the Disneyland. Pirates of Caribbean and laser blast were also sensational. But we went on Sunday so it was at its peak rush. Go on weekdays and enjoy the Disney land.</t>
  </si>
  <si>
    <t>Brilliant for the kids. Queues for the characters were often very long which is to be expected. Weekday queues much shorter than weekends and during meal times. Loads of rides for little people and big people and when we went in late march only a couple were still closed. Drinking Water fountains every where so we took bottles and just refilled as food and drinks on the park are expensive. Toilets always clean and plenty of them and the park was very clean. All in all we throughly enjoyed our 4 days with the kids and grandkids. Make sure you wear comfortable sensible shoes as there is a lot of walking and standing around. Fireworks and parade just brilliant, to see the awe and wonder on the little ones faces was priceless.</t>
  </si>
  <si>
    <t>Planning for this trip for a while, finally came the moment, we drove 3 hours with amazing feeling.When arrived everything was as expected, Amazing atmosphere and lovely attractions.However waiting time was too long, for every attraction you need to wait an average of 45 min, even greeting Disney characters took more than one hour.After a couple of hours we ended up walking around and avoiding any attraction. kids were not happy and when we heard that by paying more you could bypass some long queues we were disappointed. i prefer to have a maximum amount of visitors which could solve this issue.</t>
  </si>
  <si>
    <t>As a family of four driving to Disneyland Paris, I was a bit surprised by the lack of road directions nearing the park. I understand that it's 25 years old, but on the way to the Park via the main motorway from Calais, I only saw one Disneyland road sign! The rides themselves were great, a good mix for the daring, the old and the young. The queues were not that long as I had expected. The Ratatouille ride was great. Furthermore the shows were excellent. The daily parade and nightly fireworks were truly spectacular, although if you have young ones, it's important to get there early as there view would be blocked otherwise. We had dinner at Buffalo Bills with the animal show in front of us and it was fantastic. Restaurants: The food itself was standard. It was heavy and big portioned. Even though there weren't many people, it appeared that all of the restaurants were fully booked all the time. We were told this before we visited and so on the first night of arrival, we booked all the lunches and dinners at the restaurants we wanted for the whole four night stay. We noticed when dining that there were a lot of disappointed people who hadn't pre booked. Restaurant service was a little disappointing. I can understand it's not easy but it certainly could be better, We had a disagreement with a waiter when all we wanted was to move tables due to the excessive sun on the children, only to be met with sarcasm. A very small blotch on otherwise fantastic trip.Would we go again? Most definitely</t>
  </si>
  <si>
    <t>Went in October so it was reasonably quiet. We went on everything we wanted without having to wait more than half an hour in the queues. Food is quite expensive but what can you expect? I think we spent over 9 hours in the park and didn't get slightly bored even once! It's full of happiness and joy. Its a completely wonderful place and I would jump at the chance to return!</t>
  </si>
  <si>
    <t>Wonderful place for the younger children, although lots of queuing! To see the parade well, you have to stand a long time to get your good view, everyone seems to start bagging their places about 1 hour before its due to start! The same again for the Castle fireworks although we noted people getting their places approx 2 hours prior! Some rides not working &amp; some are boarded off whilst work is being done. Although no reduction in the price to compensate.</t>
  </si>
  <si>
    <t>As 2 grandparents (still young tho), 2 parents and a 2 year old celebrating his 2nd birthday we had a ball. We stayed at the Santa Fe hotel for which I have done a separate review and spent from 8am till 9pm in the park.We started with a character breakfast which was adorable, if a little expensive. The food at breakfast was nice and a good variety and my grandson loved visits from Mickey and friends Well worth it.We worked our way round the park by each section. It's advisable to be methodical and organised especially with children. There are some great tips that the park has if you have children EG1. Use fast track as early as possible2. If adults want to go on larger rides use parent swap and fast track together.3. Your toddlers can go on more than you think.4. Take plenty of drinks and snacks buying in the park is expensive.5. Get good seat close to the exit for the parade then when it's done you get out ahead of the crowds and get a table at any restaurant.6. Check the character times and get there early as they only stay out about 20 30 mins and it's first come first served I did see some tears.7. The queues can be a very long even for small children's rides so take some thing to keep them entertained while waiting.The park itself is beautiful, the detail amazing. It's clean and well cared for. It's easy to negotiate and get round you can pick up a map anywhere.TOP TOP  if you have a smart phone get the app as it updates you as to queue times etc.For our our 2 year old he loved the train and boat rides, the characters. But I would say take or hire a pushchair if the child is under 4 you walk miles and stand for hours. The only negatives I can say is that everything is overpriced, bottle water 2.5 euros, a coke 4, and ice cream 5 an average main meal 18 22.Also they need signs to the loos we had to ask everyone. But most of all we had the best time and have memories to last a lifetime. time.</t>
  </si>
  <si>
    <t xml:space="preserve">Visited on a long weekend departing Friday morning on the eurostar and departing on the Sunday evening. Booked via the Disneyland Paris website and got a great deal at   350 each which included the euro star, hotel, park tickets and half board meal plan. We had the disney express service so once we arrived we were able to drop our bags at the station and they were taken to the hotel and go straight to the park whoch was a 5 minute walk. Visited during the halloween season and the park looked amazing. For the time of year the weather was nice, no rain, but chillie at times and the park wasn't over crowed. My advice would be to go to the disney studios first (if not with young children) as they have more of the adult rides. Longest we waited was 40 minutes. All staff really helpful and friendly. Lots of places to eat and drink but can be pricey. Themed really well amd ensure you where comfortable shoes. Defiently be back with the children as lots of rides and experiences for them. </t>
  </si>
  <si>
    <t xml:space="preserve">On a hole had a great day great rides have been to the American Disney as well so I can now give give good feedback Disney now has a app that can navigate u around also tell u times for waiting for rides which are totally false do not believe was is on them 5 minutes will turn to 30 minutes food prices also expensive and the worst of all which made me give a low rating was the rude stafff there not one but all is this a French thing customer service was appalling this put dampener on day we are the paying customer that keeps your job when this happens it turns great day into bad day </t>
  </si>
  <si>
    <t>There is not much to say about it:This is a major attraction in Paris for kids ... and parents as well.When visiting France with children, it is easy to please them.My favourite is the Disneyland SPace Mountain ... and the Walt Disney Studios park live stunts show.</t>
  </si>
  <si>
    <t>Just recently returned from Disneyland Paris where they're currently celebrating the 25th Anniversary, anyone who has ever wanted to go here I would recommend going now! The park has never looked better. The rides have been updated (for example star tours) which is fantastic, the park has been repainted making it look new and the new additions for the 25th anniversary such as the new stars on parade and Illuminations nighttime show are excellent. What I also have to comment on is how fantastic the cast members were. Character interactions were spot on, exactly what you'd expect from them, and everywhere you looked there were cleaners, restaurant workers, ride attendants all smiling and happy to help, they really have outdone themselves to make an overall more enjoyable experience! I would go back in a heartbeat, this park often gets overlooked as families would rather go to Florida, but I can honestly say having done both that this park offers something different, and it should never be overlooked!</t>
  </si>
  <si>
    <t>Its amazing to visit a Disney park in Europe, while we go on tours we love to go to Disneyland Paris to relax and enjoy a day of fun. This park is more in touch of Disney, here is the magic of the fairy tales, the traditional park that everyone loves. Love it!!</t>
  </si>
  <si>
    <t>There is a lot to say about this Park with all the creations of Walt Disney. It remember me when I was young. Today I visit it with my grandchilds and they enjoy it.</t>
  </si>
  <si>
    <t>It's fun to see a different variation of the Disneyland concept; I have an annual pass to Disneyland in Anaheim, so it was compulsory while in France to go to Disneyland Paris. In short, I loved it. I think some of the rides are better. Big Thunder Mountain is seems to be a longer ride and is certainly more interesting, taking place on an island for most of the time. Phantom Manor is also more interesting with some similarities with Anaheim, but also with some additions, like a Western theme in one section. Indiana Jones is nothing like Anaheim, being a pretty exciting roller coaster, complete with a tight loop. And Hyperspace Mountain is a real stomach churner complete with a loop and a corkscrew; once was enough for me. And the Studios Park has the Ratatouille ride, well worth the additional park price. It's clean, colorful, safe, has great castmembers, and touches all the right nostalgic points. Go Disney!</t>
  </si>
  <si>
    <t xml:space="preserve">Besides the magical experience i was more impressed with how children with special needs are treated. No queuing up for rides which helps a lot as a parent or career. Even down to the meet and greet and the shows Disney makes it hassle free. Other parks should learn from this. I was well impressed. </t>
  </si>
  <si>
    <t>Just returned from our first venture into Disneyland territory with our 6 year old son. We didn't stay in the resort but close by at the Relais Spa hotel which was good and I've reviewed separately. On the whole Disneyland Park and the smaller Disney Studios Park did not disappoint. As veterans of several trips to Legoland, Chessington and the like we expected this to be in a different league and it was. A huge amount of thought has clearly been put into the running of almost everything except the catering. The attractions and general infrastructure was incredibly well maintained, the loos always acceptably clean and gardens truly beautiful. The Fastpass system works well if you carefully plan your day   the longest we waited for any ride was 40mins. Not being too keen on full on coasters we especially enjoyed the immersive digital experience of the Star Tours and Ratatouille rides, the thrilling Moteurs live action show, the slick Mickey Mouse Magic Show, and the amazing Behind The Scenes Tour. My son loved the Jedi Training, daily Parade and nightly Disney Dreams Illuminations.The whole offering however was badly let down by the quality of the affordable catering outlets in the Parks themselves   for example 42 Euros for a piece of chicken with some chips and two hot dogs also with chips plus a couple of very small white coffees, a Sprite, and small ice cream is a joke. You can get better food in MacDonalds for less than half the price. As we stayed off site I can't comment of the Disney hotels food or value of the meal plans but we found that a much better option during the day was to bring sandwiches and snacks with you and just buy drinks and ice creams etc in the parks. Staying close to but not in the parks we were able to by freshly baked pastries for breakfast for a few euros each morning and some cheese and ham to make baguettes for lunch (rooms at our 4star hotel include a fully equipped kitchenette)Being unwilling to be ripped off to the tune of 80 Euros per person or more for  character dining  in the evening we ate instead in the Disney Village at the very good Vapiano (bit like a semi self service Pizza Express) and excellent Five Guys burger restaurant where close to normal high street prices are charged.If Disney could find the motivation to sort out the pricing and quality of the food it would be hard to find fault with anything at Disneyland Paris but until they do I can only give it 4 stars.</t>
  </si>
  <si>
    <t>Being the first time i went here (IT WAS AMAZING), well suited for all ages with lots to do during the day and night time ,All the staff were amazing (Couldn't do enough for you and always went the extra mile to make it a magical getaway , me and my partner spent 5 days and 4 night at such a brilliant price and was worth all the money , I would highly recommend family's to go here.</t>
  </si>
  <si>
    <t>2 of the main rides were closed which was really disappointing and some of the childrens rides only lasted about 2 3 minutes but you're waiting 40 minutes to get on them.Everything is overpriced there, but that is no surprise and many other theme parks are the same, but the quality of the products has really fallen compared to a few years ago.The Stunt show, parade, live character shows and the firework display in my opinion are the decent things worth waiting for at the park.Overall the experience was ok, my child enjoyed it which is the main thing but wouldn't do it for the 3rd time.</t>
  </si>
  <si>
    <t xml:space="preserve">Love Disneyparis, the place is magical. Enjoyed the shows and the parade! We had a little rain however that didn't stop the fun.We ate at innovations twice where we met mickey, tigger, Pluto, eeyore, chip, smee, captain hook, we had an ice cream birthday cake for my son's birthday and eeyore come out with the staff when they played happy birthday. Innovations buffet was delicious.We did character breakfast, where we met Mickey, Pluto, daisy, tigger, piglet and eeyore, breakfast food was also good, just didn't like their sausages.We watched various shows in both parks, people were sitting down getting for the parade 2 hours prior which we didn't do however it was very busy.Mickey magic show was excellent this was in WE.We queued for various other characters, Buzz, goofy, the genie, Jessie, chip &amp; Dale, Donald, to name a few and finally found Woody on our last day Buffalo Bills was a great show and dinner!Illumations was great however we did leave at 22.10 to avoid delays getting out the park.We had a wonderful time and really enjoyed the magical experience </t>
  </si>
  <si>
    <t>My overall feel for this Park was that Disney mailed the plans for a Disney Park to the French, and they tried to interpret them the best they could.. and ended up with a weird French feel to it. Don't get me wrong, this isn't a bad thing. The overall feel is fun, magical, etc... but in many ways it didn't feel like Disney. The layout was sort of confusing: Disney's original idea in California was to build a hub with each land easily accessible. They carries over here, but once you get into those lands, you can easily run into dead ends.Overall, the attractions were equal to those at other Disney Parks. But after hearing all of the wonderful things about Phantom Manor, the place fell flat. The Phantom himself looked like a silver mannequin. Cast members were all terrific (in many ways, friendlier and happier than some in the US Parks).The one HUGE plus was the Illuminations show at the Castle. I came expecting standard fireworks. I was blown away by the video presentation on the Castle. This show alone makes Disney a must see for those visiting Paris.</t>
  </si>
  <si>
    <t>It is not just for kids, it is a wonderland for everyone irrespective of age. this is my second visit and will keep visiting it whenever i get a chance.</t>
  </si>
  <si>
    <t>What can I say, as long as you expect to stand in a line waiting for the experience to statt, you'll be fine ; ). Avoid holidays and weekends at all costs!!!Clean park, friendly staff, a lot of overpriced fast food but most of the adventures experiences are excellent. We loved Crush's Coaster, Big Thunder Mountain and Tower of Terror</t>
  </si>
  <si>
    <t>I have been to Disneyland Paris four times now all together, at the ages of 5, 8, 12 and now 21. I can confirm that age has not changed my HUGE enjoyment and excitement every single time I step into those gates. The only big difference is the heightened security checks which didn't cause much delay on our visit and were very comforting during the current situation going on in Paris! I would love nothing more than to go back again and would probably visit at a similar time of year as the longest we queued was 90 minutes which I thought was very reasonable. For most rides we got a fast pass or queued for a maximum of half an hour which is no time. I feel that the Disney parks are appropriate whatever your age! I would always highly recommend! We got a food package on our visit and this worked perfectly both in a financial sense and pre booking our table meant no wait times for food.</t>
  </si>
  <si>
    <t>Don't waste your time and money here. Your kids get 3 4 rides a day as each ride has 1.5 hour long wait times. Too many people allowed in each day for such a small facility.</t>
  </si>
  <si>
    <t>Amazing detailled place, but not really what Europeans expect from an amuzement park. The queues are between one and two hours, evaporating the magic. There is nothing magical in standing in a queue that long; Disney Paris lacks some high capacity rides. Still had a fun day looking around but I wouldn't stay for more than 1 or 2 days.</t>
  </si>
  <si>
    <t>First visit to Disneyland and we loved that we could catch the Eurostar from St Pancras, London. As soon as we first arrived the magic was ignited and so excited to explore &amp; book in. Our stay was 4 nights, five days but we arrived during Easter so it was that bit more busy. It was such a privilege discovering all the attractions in both parks using our maps, Sleeping Beauty's Castle and Main Street was the wish my heart made! Atmosphere was wonderful, everything was just magical! I literally can't fit a review in that will give our holiday here enough credit, the food was delicious, loved Hyperion cafe (omelette burgers are a must!) We managed to fit in all the rides we wanted to go on, some were quick using the fast pass, others were long ques. Some of our favourites were Star Tours, Temple of Doom, Dumbo &amp; Dude Crush : ) Unfortunately the new Star Wars ride wasn't ready and the pirate park was being re vamped, but we'll look forward to these rides when we visit in the future. By the way the candy floss in Disneyland is heavenly, certainly recommend! I loved all the Disney Characters around the park &amp; greeting us in the morning and finally the illuminations are something everyone should see at least once in their lifetime, it's the best display ever! Love love love! Comments to improve the park would be: 1) Open close times need to be longer as there is a lot of queuing and hopefully this may reduce it if guests had more time to enjoy the parks. Plus it would be nice to see the rides lite up at night. 2) A better way for young children to be able to see the illuminations better, many adults block the views of the little ones unfortunately. 3) I wish also that more Disney characters just freely roamed around the parks, instead of staying in specific spots mainly for photos. I think photos are of course nice, but sometimes it's nice to enjoy the moments without the camera too. Thanks for a memorable stay Disney X</t>
  </si>
  <si>
    <t xml:space="preserve">we will not be returning to Disneyland Paris as the customer service (and food) in comparison to other Disney Parks is shocking. Staff did not want to help, look happy or even smile, which is a shame as it was such a colourful creative atmosphere dampened by people who clearly did not have a passion for magic. (This is not every staff member but those we encountered outnumbered the good!) Food was very dismal and distasteful, however those who decide to bring picnic have the right idea!! We wish we did! Families may get a better experience than those (like myself) who travelled with a friend, but we thought equally the magic was not just for kids, and today we were proven wrong at Disneyland Paris :( such a shame as could've been a regular trip. </t>
  </si>
  <si>
    <t>Just got back from a truly magical (excuse the cliche) short break to disneyland paris with my wife and kids aged 8 and 4. Getting straight to the point, the place is awesome but you should be aware of a couple of bits that will help get prepared. We flew into CDG and the place is a nightmare. It's vast and really busy especially due to heightened security that is both reassuring but a bit frustrating when you want to get on the rides. I know, a small price to pay. We took the magic shuttle connection and would highly recommend this, it takes away so much stress. We stayed in the santa fe hotel due to me being a bit of a tight wad and whilst functional it certainly lives down to its 2 star official rating. Our safe (good news is this is free) and bedroom window were a bit worse for wear and the shower ranged from freeze your bits off to melt your skin off. The towels were small and pretty much see through and they didn't like to give out toilet role. On a positive note the room was cleaned daily to a decent standard and as somewhere to rest your legs in between busy days it certainly does a job however if your budget allows I'd go for one of the better hotels. In the parks you better be prepared to queue for everything. We even queued to get in a queue at one point. What is useful is that most attractions tell you the expected wait time and fast track is very useful and open to all. Identify what ride you want to do most in each area and check if it has a fast track option. If it does go and book your slot, take in the other rides and go back at your allocated time. The food is unbelievably expensive. 4 got dogs, 3 drinks and 2 fries was 50 euro. We did book a standard half board meal plan so got breakfast in hotel which is a continental pile up croissants and breads and either lunch or dinner in a limited choice of all you can eat buffets. Whilst it was all okay I would have sooner starved than pay the 38 euro per adult on the door price so my advice is to book your meals in advance as a bit cheaper and at least you don't see the bill. Whatever way you do it you're going to either shell out the cash or go without. For snacks and drinks I did find a couple of options, a petrol station just outside the santa fe and a small newsagents just inside the train station directly outside the park. If you do book a meal plan make, if you don't book before you go make this one of the first things you do on arrival, easy done at hotel customer service desk. Would also suggest packing waterproofs, comfy shoes are a must get old of a park map ASAP. The best shows are in the studios park as are the bigger white knuckle rides but the magics in the main bit, especially the 5.30 parade and closing time fireworks and laser show. Anyway, I could go on forever but no doubt you're getting as bored as me so I'll call it quits. Just go and have fun, be prepared to spend a lot of money and you will not be disappointed. It's super special and ultimately worth every penny.</t>
  </si>
  <si>
    <t>Quite simply brings out the inner child in every adult.Magical place but be prepared to queue up for long periods for the best rides and don't be surprised if you get near the front and the ride breaks down. They are pretty quick to get them up &amp; running again though so don't be too hasty in leaving the line.Plenty of choices to eat but it is expensive and not always worth it.</t>
  </si>
  <si>
    <t>No matter what your age it is such a fun day for a group of friends. It's not cheap but for someone who had never been to a disneyland was definitely worth it. Would recommend taking your own food for sure, as everything there is very expensive. But the atmosphere is amazing, and definitely stay for the fireworks display it is incredible!!</t>
  </si>
  <si>
    <t>Staff everywhere were just friendly, the customer service is just top notch everywhere!It does help to speak French but there's lots of staff who are multilingual so we spoke Italian and German a few times!One of the best presents I bought my partner and she loved it all over!</t>
  </si>
  <si>
    <t>It has a good atmosphere. My kids enjoyed the day, but really, they are charging a lot of money for people to stand in line. We were there over Easter and the queues were crazy. Stood for 30 minutes to get a coffee and had to abandon. Some rides closed, and one had an 85 minute queue. Their Fastpass scheme failed on the day. Most were closed by lunchtime. 65 minutes to meet Mickey Mouse for a photo? And people queueing. I would say the repeat business here is tiny. Go once if you have to.......</t>
  </si>
  <si>
    <t>Family of 4 here! 2 parents, 1 grandparent, 1 5 year old. Had the most amazing time in Disneyland, absolutely adored Magic Kingdom. We went for 4 days, got into the park at 4pm day 1 (a Thursday) achieved so much! During the 48 hours over the weekend, we did nothing! The park was so insanely busy we queued for 2 hours to meet characters, even the baby rides or mazes were 90 minute waits! I would definitely return but only during the week. The staff are amazing, so polite and happy, always making our daughter feel welcome and special.   Food! The cheaper fast food meals were so much better than the mid range eats!! Try The Last chance caf   in Frontierland   the BEST chicken wings and chips for less than 10Euros.   Bring food with you, they allow food and drink (no alcohol) on site, bring snacks to save eating. Rides are quieter between 12 2 &amp; from 5 onwards.   Bring a bottle. There are drinking fountains outside nearly every toilet   never a queue. Otherwise its 4Euro's a bottle of water.   Plan your day around the shows. The shows are amazing, make sure to catch them at least once. then plan the busy rides during the times these are on other days.   Magic hours   be aware this is only for Magic Kingdom and it's only for certain rides so plan this well.   Queues for characters can be deceiving! it may only look like 20 people in front of you but it will be 45 mins. every 45 mins the characters have a 15 min break so be prepared to wait! You'll wait less if you see characters in Hollywood Studios.   If you buy anything from most of the shops in Disney before 3pm and are staying in a Disney hotel, they will send it to your hotel so you don't have to carry it around.  Lots of rides are open till 9pm, it's much quieter then so try and redo your favs   popular rides then.   Get a new programme EVERY DAY. It changes every morning, get these as you're walking under the first train station at the entrance.   Wear lots of fancy dress!!! Our daughter received so much more attention from the characters and staff when dressed up. It made the photo's more magical and was really no hassle!</t>
  </si>
  <si>
    <t>Interesting attractions for children and adults.   We especially recommend: Star Tours, Big Thunder Mountain, Indiana Jones    and the Temple of Peril and of course Disney Show     Fireworks!</t>
  </si>
  <si>
    <t xml:space="preserve">My family and I went to Disneyland yesterday. This was a great day to visit as it was not crowded. We accessed Disneyland from Paris on the RER which was very convenient. The food was good and the hospitality of the staff was nice. We were surprised that both pirates and space mount were both closed. It was a fun day. </t>
  </si>
  <si>
    <t>Visited Disneyland Park with a friend. We had purchased tickets online, so it didn't take that long to get in. The atmosphere in the park is nice. Unfortunately, it seemed like we visited on a busy day, so the lines were long. Getting fast passes for the rides you really want to ride is strongly recommended. There is also an app that shows wait times for the different rides, and this can be quite helpful for planning where to go.</t>
  </si>
  <si>
    <t>We visited Disneyland to celebrate our daughters 5th birthday! We stayed for 3 nights (had 4 days in the parks) and had the most amazing time ever!!! I have a 2 year old and a just five year old and they were fantastic! Not one tear tantrum and they were in the park from 8am   11.30pm 2 days in a row... I do appreciate I have awesome kids though! Lol They were allowed on all of the rides you'd want them to be on and really enjoyed the shows! We managed to do nearly every single ride show in both parks over the 4 days although it was knackering but soooo worth it! The look on my children's face was priceless throughout each day as they were so over whelmed by everything! Food in the park is expensive so it is definitely worth going half board if you can! Breakfast wasn't great at all but there was a really yummy buffet every evening with everything you could want! We stayed at Hotel Cheyenne and the staff there were really lovely! They made a huge fuss of my daughter on her birthday and spent lots of time with both of my children making them laugh and chatting to them! The food was lovely and lots of puddings to choose from too!!! We prebooked a cake which was lovely (tad over priced though) and we also did a character breakfast which is a must if you can afford to do it as each character will spend time with you on your table and the kids absolutely loved it!!!the light show in the evening on the backdrop of the castle bought a tear to my eye! It was absolutely stunning and the parades are brilliant too! Expect lots of  can I have this?  As there are lots of shops but I have to say it was the best trip ever and we can not wait to go again! Accommodation was basic but we only wanted somewhere to sleep as we were too busy in the parks! All in all a brilliant trip!!!</t>
  </si>
  <si>
    <t xml:space="preserve">bought 2 Disneyland tickets for me and my daughter who is terminally ill as this was one of her dying wishes , however within a month of buying the tickets her condition significantly worsened and she is unable to travel to France , I emailed them twice explaining the situation and asked if I could get a refund so myself and my daughter could do something together in the uk to get no response , spoke to them on the phone yesterday but they blank point refused to let me have a refund . Gave me an email address of another department , so I explained the situation and this is the response I received,  We thank you for your e mail and your interest in Disneyland   Paris.We are sorry to hear about your daughter.We regret that the conditions of  Print at Home  tickets are very strict and therefore your tickets are non refundable, non exchangeable and non transferable, therefore we are very sorry we cannot provide you with a refund.Absolutely disgusting , what's   130 to Disney , never giving them a penny again </t>
  </si>
  <si>
    <t xml:space="preserve">My wife, my 2 year old and of course me had a nice few days here. We stayed in a Disney hotel which was nice and easy for access to the park.The park itself is fine. good for the wee ones. There was a few things closed but didn't really bother us too much as these were things our son couldn't go on. my son appeared to enjoy it, nice bright and fun place for him too be. The parade was fun to watch and the illuminations were amazing. Point of note, try and get a close standing point for the illuminations for best experience. There was a few rides for the wee man, tea cups he loved, the kids roller coater and the buzz lightyear ride were his favorites. Ok the other side of Disney from an adult. Right if you plan to go use your noggin and go on a week day away from the holiday season. If you can that is. cues are just insane sometime and at the weekend there is no point as you waste 1 2 your day for 1 ride. Check what rides are on and off as there is only a couple rides for adults really and if there are off its an expensive walk around a park. If you plan to eat, make a reservation is a must for a restaurant other than that there is some wee vendors or a cafe's. Be prepared to spend a fortune. Yes it's a Disney Park, yes expect it to be expensive but I was shocked as to how bad it actually is. They have you over a barrel though unless you bring your own. Just how it goes really. If you have little ones and staying at a Disney hotel you get a couple extra magic hours. if youre thinking yeah this mean I can skip cues and ride on the big people rides then think again. don't waste your time. It's not worth it. Only rides that are open are kids ones and it's just as busy as normal. As a personal experience to be honest it's an ok place to go. It's fine for a day or 2 but it somehow actually lacks the Disney feeling that you get in other parks. We shall not go back as it's just lacking in all aspects for us </t>
  </si>
  <si>
    <t>What an amazing family holiday to remember for ever! We arrived here as a family of 3 with our 5 year old daughter in April 2017 for my partners 30th birthday. Such and amazing place and so much to do and see. Luckily we were staying in the New York Disney Hotel wjich is a 2min walk so you can enter between 8am 10am for all Disney hotels before general admission arrive. We used this early time to get our Disney character pictures as the queues for this can build very quickly.We did the Princess meal for our 5 year old daughter, it's expensive but well worth the cost just to see the smile on her face. Please do this if you have kids but book well in advance!Use full use of the FAST TRACK, ride lines will build quickly so you don't want to waste time queuing for the big rides.The parade was amazing and Emma Willis from CBB The Voice was part of it, best view is near the Band stand area. The night show was also a fantastic watch.This year was the 25th Anniversary year, the place was spotless and so clean. It brought back the magic of Disney from when i was a child and i was glad i could give my daughter the same experience.Will come back again one day.</t>
  </si>
  <si>
    <t>Yes, long queues. Yes, overpriced food drinks. Yes, some rides where out of order.But it's Disney, so you know it's going to be crowded, you can bring your own food, and there's always another ride you can go on.We had a blast with an average queue time of about 45 minutes on a Saturday (once a 90 minute wait, a few times between 5 to 20 minutes).Also, you're in France, so there will be ride dialogue in French. I believe they alternate between English and French, so you either luck out or you don't. There are different showtimes for French or English shows too.All the staff we spoke, however, spoke both English and French.</t>
  </si>
  <si>
    <t xml:space="preserve">There isn't much that needs to be said really is there, out of this world. The magic of Disnet truly does exist and its visible all over the faces of the children and families who visit. My eyes welled up frequently at the sight of my little boys face when once again all of his wildest dream were fulfilled. </t>
  </si>
  <si>
    <t>Our small kids enjoyed Disneyland Park alot. The queues are very long though. You need to book restaurants beforehand as they get very busy.</t>
  </si>
  <si>
    <t>Disneyland Paris is a total let down     my bubble has truly been popped. Disneyland Paris has been on my wish list for 3yrs and I was left very disappointed. Pros    I got to buy mini ears    Time spent with family    Several friendly staff     A decent chicken and chip meal that was fairly priced Cons    Queues for some rides were 90mins    The fast track system was oversubscribed     we were told the earliest we could come back was 9pm (we asked at 1pm) others were available 10am the following day    Several rides broke down and were out of service for approx.. 30mins (if this happens wait hoover around as it means you can be first on when it reopened)     There are no characters walking around interacting with us (especially as you pay the highest priced ticket for Easter Sunday)    We purchased our tickets online which avoided the ticket line ( phew as I heard the queue was 45mins)    No atmosphere of fun  happiness  smiles etc   . it was heart breaking to see young kids looking fed up and disenchanted     The parade was good but very short and did not have enough characters or a sense of magic The money you spend to come here is best spent saving for a trip to Disneyworld Florida which is amazing!</t>
  </si>
  <si>
    <t>Well i did not think that the disney characters could be racial. But three times when we (kid) were refused photo opps we see a pattern. Once with Star wars character, Jack sparrow and finally the same treatment with another disney prop, i don't remember now  ..we are standing politely in line, and the when our turn comes, we are told that the time is over by the security. however, a european behind us is given and opportunity. In the Star wars set the solidier is picking up people in random, despite us being in line. I had to wave my hand frantically and make sure I am in front of the soldier to get noticed. Not a good taste, when you come all the way from India to see this and treated like this. More than us, our child is disillusioned, with the whole disney story. Well best of luck to you and your training, but this was last i want to be near you guys</t>
  </si>
  <si>
    <t xml:space="preserve">We had a wonderful two days here   myself, husband and 12 year old son. Yes, it was tiring, we spent a fortune and endured hours of queuing, but the fun memories will endure. :)You will turn into a five year old when you see your favourite Disney character...stay for the fireworks and laser show   I was moved to tears! </t>
  </si>
  <si>
    <t>We have been coming to Disney for Fifteen years now, we have taken our children and now our Granchildren. Euro Disney Paris is easy to get to, and amazing when you arrive to the moment you leave. The Disney staff are brilliant with both adults and children alike. It can prove to be a little expensive when taking your family to the shops or restaurants, however it is truly worthwhile to see your families faces when they are in the parks. Enjoy your trip to Disney, we go back every year it is that good.</t>
  </si>
  <si>
    <t>We went early April after saving up for a day ticket as part of a holiday to Paris. Thankfully my 7 year old didn't mind some rides being closed but we were in the park over an hour before we found anything open! Extremely expensive food and you have to ask for gluten free, it is not advertised. Big Thunder Mountain broke down with us on it and we had to be escorted off. Fairly exciting but not the best really. I got to share some Disney magic with my son and husband but we won't rush back.</t>
  </si>
  <si>
    <t>Just completed an enjoyable family trip to Disneyland Paris. Our party included four adults and two children (4 and 2 years). The rides and shows are fantastic fun for all ages and rather than repeat what others have written I thought it would be simply beneficial to write a few tips to assist in planning and saving money.We stayed at Radisson Blu hotel which is far cheaper than the onsite Disney hotels and provides a free shuttle bus (8 mins each way). I have reviewed the hotel separately and whilst not a perfect experience provides a value for money option. Tickets   We stayed for the week and after much research selected to buy the annual Magic Flex pass (13 months for price of 12) this actually worked out cheaper than buying a four day pass. By buying five tickets there is a 20% discount. Adult therefore 151 Euro for 2 park entry. There are a few blackout days but offers over 300 days of access. So if you intend to return is a sensible option.Food   Restaurants are expensive and basically serve fast food both inside and outside the park. Picnics are not encouraged but many people take food in the park especially if children are in the party. Water fountains are readily available so carry bottles and top up.Storage   There are several points to place bags for the day. so if carrying coats and food to the park a good option it is 5 euro for the day for a rucksack size bag. You can leave luggage but price increases up to 9 euro for large items.Photopass     If you buy the photopass all official photos taken on site are saved and uploaded for you to keep for 1 year. However one grumble there were very few official photographers on site compared to USA when we visited. They were not even present at a lot of the official meet the character spots within the park which sort of defeats the object. So whilst there are rides with photos and a few spots I must question the value. I can only repeat the comments of others but just to remind you be prepared to queue (many rides even on quiet days are 60 mins plus most popular characters up to 2 hours!)), wear comfortable shoes, arrive early and get a fast pass ticket for your 'must do' rides, take up positions early for the daily parade and light   firework shows to get a good view. Be prepared for the fact that many of our European colleagues do not understand the concept of a queue or letting Children actually get a view!Go and enjoy the experience and as it is in Europe plan for the weather</t>
  </si>
  <si>
    <t>If you are susceptible to the Disney virus, and hum Disney songs days after you heard one, then this should be a life changer. But also others that did not leave all of their childhood behind are defintely advised to visit this park, and look beyond the long waiting cues, and inhale the happy atmosphere. If you became tired of waiting, then take the  It's a small world  ride again to pick up a new dose of optimism...Use your fast passes wisely!</t>
  </si>
  <si>
    <t>Magic place, specially for kids. Lots of characters and places from Disney tales and movies. With kids between 5 and 12 I recommend visiting it at least once.However be prepared to invest a lot of money and even more patience and time. This place is designed to create money from kid's illusion and everything is expensive: from single cap to hot dog. And don't even think on the price in the  special  restaurants where you will have Disney characters without queues (yes, less queue means paying more).Be careful because magic ends after the third 30  or 40  minutes queue. And that is being lucky because you can wait 40, 50... 90, 100 minutes for a ride. Your kids will be bored and tired (and you too, of course), and you'll have to wait until night for the special fireworks show.I even found some cheats,. For instance, if you stay at Disney hotels you have two extra hours in the park (8 10). BUT that is only for a couple of zones of the park and all the others remain closed until 10. And all the waiting times shown are estimates. You can wait 20% less or 100% more. Or you could have that the ride is canceled because a failure.In summary, a beautiful place to visit but a pity because it is becoming an unpleasant place because lack of common sense in the attractions for the queues (some proves in the photos). During the visit you realise they are playing with your kid's emotions and that is not good. Probably I won't have my third visit because they are becoming worse.</t>
  </si>
  <si>
    <t>Visited both Disneyland and Walt Disney Studios with the Mrs on the 29th and 30th of April. This is what we think:Pros:1. Good production value in terms of sets, sounds, character costumes etc.2. Fantastic fireworks show at the end (22:00)Cons:1. Not many rides for teens adults: There are around 6 rides in Disneyland (and around 5 in Walt Disney Studios) that can be enjoyed by those who are over 16. This means you're spending over   110 per person (for a 2 day 2 park ticket) for a maximum of 11 rides. And it's highly unlikely that you'll get a chance to go on all 11 rides in the days that you're visiting as at least 2   3 of them will be  Under maintenance  and the remaining will have ridiculous wait times!2. Terribly overcrowded: Average wait times of over 90 minutes for the best rides and that's just what's communicated up front via the app or the signboards at the entrance to the ride. We joined a queue when the wait time was supposed to be 40 minutes and waited for over an hour before we got on the ride. Fastpass tickets regularly sell out and some of the key attractions in Walt Disney Studio don't have fastpass facility.3. Food Drink is 4 to 5 times more expensive: Water is    3.29! You'll have to queue for an average of 40 minutes to pay an extortionate amount for downright terrible food. On day 2, we learnt our lesson and brought food from outside.In summary, you're going to end up paying a lot of money for accommodation, food and tickets to come to a theme park where you'll get a chance to ride on less than 3 decent rides a day! My recommendation is, if you're from the UK, you save yourself the pain and visit Thorpe Park or Alton Towers instead.*** I've visited several theme parks in the U.K., Dubai and India and Disneyland Paris is by far the worst in my experience.</t>
  </si>
  <si>
    <t>Upon arriving at Disneyland it was just Magical. The decor and scenes were just fantastic. Everything was clean and tidy. Staff uniforms were great and were all very helpful on every ride or event. Information desk was also very helful and helpd issue our Sons disability pass. We cannot fault this at all, we bypassed every queue with no waiting times. Only the character meet and greet we were given times to return which was brilliant. Food and drink in the park were crazy prices we pre booked and reserved our tea each day prior to arrival. Safety in the park was great, scanned in and bags checked daily. The 5.30pm parade was absolutely brilliant, I would recommend getting your place early for a good view. We stayed late on our last night to watch the fireworks, they were amazing and lasted nearly 15 minutes. I was a little uneasy about the crowds but easily and quickly dispersed after the fireworks. Shuttle queue got a little busy but plenty of security at every bus stop. Absolutely loved our visit, we are still singing all of the songs.</t>
  </si>
  <si>
    <t xml:space="preserve">Good entertainment for not only children but also adults. Lots of activities and fun. Nice cafes and restaurant for the family. Must see with young children. </t>
  </si>
  <si>
    <t>We visited on the 29th of April for a hen party visit. Very disappointed that nearly all the major rides were not operating. Big thunder mountain, Space mountain, Indiana Jones and Pirates of the Caribbean ( which we did know about) were not working and all the other rides had very long queues due to the closures. The Disney studio was slightly better but some waits were very long. This would not happen in America!</t>
  </si>
  <si>
    <t xml:space="preserve">Disney magic at its best ! BUT very expensive when inside , I highly recommend bringing your own picnic as it's 12 euros for a coke or 10 euros for popcorn , the park itself is amazing and I recommend at least 2 days to do everything rides shows etc and another day on top if you want to do the Disney studio aswell but you can prob do the studio in 5 hours </t>
  </si>
  <si>
    <t xml:space="preserve">A brilliant park with loads of great rides and shows to occupy for many a day or two. The park is huge and well kept for the ammount of visitors it receives. Take a moment to look around and just appreciate the landscaping and buildings, the effort gone into them is phenomenal. Hard working staff make the place. </t>
  </si>
  <si>
    <t xml:space="preserve">Amazing trip last week to Disneyland Paris, the park looks great after the last few years of renovation and upgrade plans. The park is spotlessly clean with cast members picking up rubbish very effectively. The rides look great after their refurbishment and the Disney magic is truly evident. We stayed in the Disneyland Hotel and the location of the hotel is simply the best with easy access to the park in the mornings and easy to pop back to get things during the day. Breakfast in the hotel at Inventions was very good and their were characters outside the breakfast room each day with a photographer. All the staff (Cast members) were very helpful during our stay, polite and enthusiastic. All in all a great trip, highly recommended. </t>
  </si>
  <si>
    <t xml:space="preserve">The best ever place to visit for any adult  kid. Although I am not an adventure loving person, I truly enjoyed the grandiose of this place with all the imaginary characters and larger than life shows </t>
  </si>
  <si>
    <t>Long queue with minimum of 60min waiting, just unacceptable and unbearable for 1 min ride with young kids.Starting by the entrance to the park, long queues absolutely disorganized and messy. No staff available to guide you or wish you welcome after validating your ticket. We spent the whole day at Disney from 11am to 10pm and we haven't seen none of the characters except during the parade. Forget to have a picture of your little one with Mickey or his friends, there were not at Disneyland Paris!Streets was quite dirty and toilets absolutely disgusting. No separate toilet for changing babies in the park. Poor signage. In the whole day we could enjoy 2 rides. It's a small word was one of the best ride with kids. Space mountain was closed. Over 60min of queue to get some hotdogs at night at the Casey. The fireworks and light and sound show at night was amazing. Most probably most of the few things you'll enjoy.We paid 79    per adult, 71    for our kid of 3 years old. At this price we expect at least to see Minnie or Mickey walking around the streets throughout the day.Extremely disappointed first experience at Disneyland Paris. Never again! We expected long queues and crowd but not this poor organization and service.</t>
  </si>
  <si>
    <t xml:space="preserve">Had been hearing about disney as beimg the place to be with children. We went for a day to the park last week. Queues were terribly longer than the ride itself. We didnt go on the daring rides but the other rides are not v exciting or worth waiting in d queue for. We enjoyed it's a small world and buzzlight. The shows were ok. The parade at 5.30 looked ok but people filed to watch it from before 5 so we didnt see much.My younger ine was disappointed that frozen was nowhere to be seen, neither activities related to her (notwithstanding that frozen merchandise was everywhere). Frozen appeared merely at d wnd of d parade.There are two shops and restaurants for every ride.... </t>
  </si>
  <si>
    <t>Disneyland Paris is Just dazzling. All the environment, the shows and the ambience is incredible. But the Disney illumination show is breath taking.</t>
  </si>
  <si>
    <t>A visit to Disneyland will always be magical. The queues for rides were no more than 1 hour on the day we went, so that was great! Unfortunately Pirates and Hyperspace weren't running which meant the thrill rides were limited. Food and drink are expensive and not the best quality.The illuminations at the end of the day are absolutely stunning; the perfect end to a wonderful day.</t>
  </si>
  <si>
    <t>Overpriced compared to the attractions  located very far expensive to travel to and fro even if opt for the cheapest mode RER. Full day waste. Attractions below standard. Too many shops selling Disney merchandise at exorbitant prices. Strict NO</t>
  </si>
  <si>
    <t xml:space="preserve">The staff at the whole park were fantastic, my wife was 8 months pregnant on our visit and were helpful in every way. Several staff members made this trip exceptional in the way they interacted with my children whilst we were waiting to board rides. I would recommend coming for a few days as it can be tiring for little legs( 4 year old and a 6 year old) also if some rides break down you can visit the next day. I couldn't recommend this as an adventure enough for young families, I hope to make this an annual event. To all staff at Disneyland keep up the good work </t>
  </si>
  <si>
    <t>I was wishing to go there for years and when I was 22 I finally went here with my friends. We celebrated new years eve and the firework was fantasic with a tailored movie. And even in this age this park is amazing. I grew up with Disney and I loved and enjoyed the stay a lot. For every age something to do and to eat. I can just recommend the park no matter which age :)</t>
  </si>
  <si>
    <t>I bought pre paid tickets from Sydney and we still had to line up where people purchase tickets (1.20hr wait in queue). Not many rides. Some rides were closed and there are over an hr or two wait for each ride   a ride that lasts only a few minutes! My 8 yr old was totally disappointed. There are better theme parks in Gold Coast, Australia   go there People! Food was ridiculously over priced as they 'package' their offer. Take your own food if you can (if allowed not sure).</t>
  </si>
  <si>
    <t xml:space="preserve">Was looking forward to the 4 days at the park but after the first day we really didn't want to go back as they pack as many people into the park as humanly possible. With small children it's hard to explain that we would have to wait 2 hours for a 30 second ride that really doesn't do much is a tricky thing. You know it's bad when you have to wait 20 minutes to get what is the worst cup of coffee I have ever tasted and put in the bin after a few sips For the money we paid we could of stay at splash landings in Alton towers for a whole week and had a much better time. </t>
  </si>
  <si>
    <t xml:space="preserve">Visited in 2010 and 2017.The magic never ends, this place is truly amazing in every part of the park. The illuminations   fireworks at 10pm was AMAZING. Well worth staying on for (take a thick coat   blanket though as it gets cold). My only groan about this place is that ALL food and drinks are soooo expensive. Please review your prices for drinks, snacks and stop ripping people off. </t>
  </si>
  <si>
    <t>We have been visiting DLP since 1996 and last visited in May2016 (see previous review)The Disneyland Park has been updated and looks very good.The late evening projection and fireworks are spectacular.Despite Disney's best efforts to introduce designated smoking areas, it is totally ignored and smokers light up anywhere, at anytime.Big thunder mountain is a superb ride after its update, but keeps breaking down!Two major problems for us:1. We stayed at a Disney partner hotel which was superb in it's own right BUT the bus shuttle service was like a cattle drive. There was no structure to getting on and off, just each man, woman or child for themselves. i have mobility problems and use a walking frame for assistance, never at any time was i given any courtesy by anybody when trying to board the bus. Just pushed out of the way for all the ignorant people to get past me.i felt a great deal of misgiving for anyone travelling in a wheelchair. They were ignored as people pushed there way around them leaving no space in the allocated area on the bus for wheelchairs.2.ALL drinks in the Parks, Disney Village, Disney Hotels and partner hotels are ludicrously expensive. Examples;50cl Pepsi   5.25 (Yes   5.25)50cl Kronenberg beer   7 (61p a can in UK!!)Can of Budweiser   5.25 (50p a can in UK)Can of Guinness   6Gin and tonic   8Small cup of tea   2.50 (don't ask for milk, they never have any. Drink it black)As stated in my review last year, all food prices are stupidly high.The 25th anniversary celebration seems, in many cases, to have resulted in a 25% increase in souvenirs.Just think, they sell some of the girls character play dresses for   250!! (not a misprint   250)Disneyland, Paris has just become too expensive for us as has Walt Disney World in Florida.After almost 21 years of visiting Disney (12 visits to Paris and 45 (yes45) visits to Florida), our Disney adventures are over.Farewell (with many happy memories0 But we will not see you again.</t>
  </si>
  <si>
    <t>Absolutely amazing place to visit! So much to do &amp; so little time, especially given the queuing times at some of the more popular rides &amp; attractions! But the good thing about Disneyland is there's a sign at the entrance to every one telling you how long the queue is, so you can decide if you want to queue or not.I'm not a huge fan of rollercoasters, so I avoided those, but my favourite rides &amp; attractions were It's a Small World, Autopia, Buzz Lightyear Laser Blast, Peter Pan's Flight, and of course the one EVERYONE should do on a visit to Disneyland, Meet Mickey Mouse!The parade is only on once a day at 5.30pm, and is definitely worth seeing, and the illuminations &amp; fireworks at Sleeping Beauty's Castle at the end of the night (10pm when the park closes) are fabulous and last for around 20 minutes. We had 3 day tickets for the 2 parks, and still didn't have enough time to do everything, but we all had a fantastic time. The staff throughout the parks were all friendly and helpful.</t>
  </si>
  <si>
    <t>Had a great Time in   this amazing place .went early April everything had finished being refurbished and hard no long waiting times.</t>
  </si>
  <si>
    <t>Having been to Disney elsewhere I knew what to expect but was disappointed nonetheless. There are only four good rides at the park and on the day we went two of them were closed for reconstruction. That really isn't fair, only one should be done at a time considering the costs involved for tickets and travel. It also had the knock on effect that the lines were extra long.The food choices are truly awful. An embarrassment for France. Again, big lines, slow service and the prices just ridiculous.    3.69 for a small bottle of water   and that's the cheapest thing you can buy. At their steak restaurant (which we did not go to but I looked at the menu and read reviews of) the prices were similar to a fine restaurant in Paris. And yet you would get the  thrill  of bad service and overpriced mundane food. Overall the day was OK, the sun was shining and youngest child enjoyed it. I would suggest that people try the Asterix park instead.</t>
  </si>
  <si>
    <t>Obviously this is a nice park, we went in January and it was a bit cold, many attractions were closed.I have been to Disney in Orlando and that is another story.this one feels a bit old and dated, they are celebrating 25 years this spring.the Parade at 4pm was very nice.food very expensive.Still nice though</t>
  </si>
  <si>
    <t>Went during Easter break and we expected the place to be busy   but to queue for 1.5 hours with a 7 &amp; 3 year old was not my idea of fun. We stayed in the Davy Crockett Ranch so drove in each day and the car park was never more than half full by the time we left so I dread to think what it must be like in high season. The magic hour entry is a waste of time since Frontierland still doesn't open till 10am. The rides are pretty average and the prices for other things now astronomic with the exchange rate. The charaacters are good fun, if you want to stand for an hour to get a 'fake' in costume to sign a book. Benn there, got the T shirt; won't bother again!</t>
  </si>
  <si>
    <t>As you can read elsewhere the main issues are:1) rides closed often and unexpected due to technical problems2) many of the staff are not engaged and at times outright rude3) the lines for many attractions can be more than an hourIt can be a great place however in my opinion management needs to act on the issues mentioned. The response that you see as reaction to the reviews on TripAdvisor are that the feedback is appreciated and will be passed on to the respective teams. In my view this will not make things better, the park seems to have a serious management problem. We encountered some very nice staff but the majority is not doing a good job. The fact that so many attractions need to close points at some maintenance backlog.Is it worth to visit, probably yes as it has lots of fun rides both for younger and older kids. VIP Entrance tickets can only be obtained if you stay at one of the Disney hotels. So if there is no availability in these hotels you are stuck to stand in the line. If you come on a weekend you need to be prepared to do 3 or 4 rides per half day. Patience is needed. When we complained we received a few tickets that allowed us to jump the queue. Very nice but really I prefer to have a great time without the need to complain.</t>
  </si>
  <si>
    <t xml:space="preserve">Lovely time here. 4 days 3 nights plenty. Security is very tight in the park on entering and hotels. Quiet worrying with police with guns and sniffer dogs. Food restaurants quite expensive. Plenty of water machines around to top up water bottles. Lack of signs about for rides only downside. Fabulous parade and illumination shows. Twice we've been here now. </t>
  </si>
  <si>
    <t>100% loved it. Can't wait to go back. Highly recommended buying the photo pass for    60. Great value for money. We had the best time. Now going to book Orlando.</t>
  </si>
  <si>
    <t>Partially disappointed that Pirates des Caraibes AND Phantom Manor were both closed during our visit. Having visited the park in Florida numerous times, we wanted to visit here as well. The park is much smaller and can be a bit underwhelming. The park wasn't crowded, but lines for attractions were long. I highly recommend doing the Labyrinth for Alice in Wonderland...the view from the top of the Queen of Heart's castle is great!</t>
  </si>
  <si>
    <t>It is located some miles away in the outcasts of Paris. Therefore, it   s away from the hustle and bustle of the    City of love     Paris. It   s really close to the train station Marne la Vall  e Chessy, which is conveniently served by Thalys TGV Eurostar trains.Our adventures at Disneyland Park and Walt Disney Studios Park catered for my childhood dream! We embarked on a truly magical adventure, which I wouldn   t trade for anything! We are so glad to have been part of it!</t>
  </si>
  <si>
    <t>Great entertainment park, a day is not enough to cover all the attractions do an online booking and be there as early as possible to avoid long que. Meet different Walt disney characters and expect long waiting obviously there are fast pass to avoid.The best is the Ratatouille ride... Enjoy!!</t>
  </si>
  <si>
    <t>I have already visited Disneyworld and I am disappointed with Disneyland. Everything is doubled in French, even the 25th year old night show... Are the French people the only visitors?!?Even worse when you buy food or ask for infos and some of the Disney workers don't speak English. That should be a must...</t>
  </si>
  <si>
    <t>Plenty of attractions for little ones and grown ups. Be prepared for queueing and spend some good time before you can do anything. Otherwise you can always book specific times to attend attractions and jump on the fast lane. One day is short to visit everything.</t>
  </si>
  <si>
    <t>We drove to Disneyland from Paris on an unplanned visit and had a shock when we found out that parking one's car cost   20, and then entry for 3 adults cost a further   200. Tickets are available at lower prices if you book online and in advance. Anyhow, it took a little time to orient ourselves and we really did enjoy many of the attractions, especially the Small World, Peter Pan and the Parade. However, we didn't bring our own food (another mistake) and got stung for   50 for lunch for 3 for burgers and chips and a 30 minute wait. We managed to get a priority ticket for some rides, but even with a reduced wait, the rides were really not that good (e.g. Dumbo). In summary, an ok day, but clearly better if you are prepared, not as good as the USA parks, and actually not that much better than a UK park, e.g. Poultons Park.</t>
  </si>
  <si>
    <t>I am a pretty regular Disneyland visitor and thus spent quite some money there already. Last week we went again with the family and I must say.. if this would be the first time I would say: crappy park. as a hotel guest you can 'enjoy' the extra hours (8 10am) of magic. unfortunately only one real attraction is open at that time which causes normal delays at the waiting line (up to 30min). then.. you can't get into most parts of the park to enjoy that extra magic, so with the rest of the 'normal' people, you have to wait to be able to enter Frontierland, where they have one of their best attractions (Big Thunder Mountain). as soon as they 'release' us, people start running as wild dogs to this attraction, only to find... TECHNICAL DIFFICULTIES. I mean.. can't you warn us while we are waiting there that it would be useless to run? or.. having a new cool app, maybe show it on the app that the attraction is undergoing problems. Last time I was there the Big Thunder Mountain was having technical problems for 1 out of 2 days. Now again, 2 out of 3 days it was having problems.. This is one of the star attractions of the park, how difficult can it be to keep it running?? they advertise with their 25th birthday and they do mention that Pirates of the Caribbean is closed (I think Space Mountain is mentioned as well), which is already 2 big attractions less. Add to that 2 other attractions (Pinocchio was also closed ALL day!), what do you get? All people have to wait in line in fewer attractions, which leads to long waiting lines (85min is not strange). So please Disney, bring the magic back. Or we won't be coming back.</t>
  </si>
  <si>
    <t>Okay, here's the thing. Disneyland Paris is MUCH smaller than the original DL in California. That being said, it was delightful! One word of advice, skip Walt Disney Studios! (We went to that park first) They have two rides that were worth it, Tower of Terror and a Rattatouie ride. Other than that the park looked old and dirty. The employees there were not friendly and didn't seem to have that  Disney Sparkle  . We seriously considered leaving after Walt Disney Studios because our experience was so bad, but decided that we had come all that way and really hoped that DL would be better. IT WAS! The minute you walked in, you feel the  Disney Feeling  and the employees were great! Don't waste time at Walt Disney Studios, go to the DIsneyland Park instead!</t>
  </si>
  <si>
    <t>This was our first visit to Disney Paris having previously been to both Disney's in America (California &amp; Florida), we had lowered our expectations as the Americans just know how to put on a show. However, we never lowered them enough, overall the staff (crew) were grumpy at best and certainly not in the Disney spirit, the early access was pointless as only a couple of the big rides and only one of the parks was open before ten and 2 of the main rides were closed permanently or kept on breaking down, It was also hard to find somewhere open to get a drink food before ten. The photo pass is not worth the cost as the only photographers we saw were by the characters which always had massive queue's, in America there are photographers dotted all around the parks which results in a great Disney photo album at the end. I also couldn't understand the lack of English in rides and shows which I thought would back up the French, surely being the only Disney in Europe you would want to include the rest of Europe by having anything French followed by the English translation? In short, If you have the resources please fly across the pond to experience a proper magical experience which you and your children will cherish forever. I just wish to forget Disney Paris as quickly as I can.</t>
  </si>
  <si>
    <t>I recommend 2 days at the Park to really enjoy and explore the activities. We had an amazing time, the evening parade is the best part of all</t>
  </si>
  <si>
    <t>25 years, difficult to believe, but its still not as good as its opening year. That being said it has been considerably freshened up since my last visit a few years ago. Staff seem friendlier and more helpful as well. The rides are better than Florida and to put things in perspective its considerably cheaper than the that alternative with better rides, but queues still long.</t>
  </si>
  <si>
    <t xml:space="preserve">So much to do and lots of fun to be had for all ages!! Thunder mountain was my personal favorite ride. Lots of yummy places to eat and shows and parades to see. </t>
  </si>
  <si>
    <t xml:space="preserve">Disneyworld keeps the promises, it makes. the Disney Studios are great to see how it all works. The attractions are amazing for small kids and their parents. A MUST do is the TWILIGHT Tower and its elevator!!! But there are plenty pother attractions around to try out. If you can get a fast pace ticket, do it. For my 6 year old daughter to see The Magic Kingdom, she has seen in countless disney movies before the film starts, in reality, it was magic for me. Disneyworld focuses on the important people, the kids. But 2 days at Disneyworld alone are not enough! What was very disturbing to me as parent are the partly horribly long waiting lines. Some attractions, we didn't do because of waiting time of more than 2 hours and that at 11 am. We had early access from 8 am to the parc but not everything seemed open then. Service in the restaurants was generally and everywhere very slow and unattentive. I booked the 'Princess Lunch' for my little one and me. The food was very good, service not so much. I booked a wine package for an extra 20 EUR and got 2 glasses of wine 0.1l each and a glass of champagne, which I am not sure if it was as it was not poured in front of me. It tasted more like Cremant but that's only my opinion. The lunch itself was a highlight for my daughter as she met 4 princesses from 4 different disney movies and that was worth the price and I would do it again for her and with her   excluding the wine package! We will be back for another adventure and hope to be able to cover it all then. But for our next Disney time, we may just do a cruise on one of their new ships! Let's see... Disneyworld got two new fans... </t>
  </si>
  <si>
    <t xml:space="preserve">It was a beautiful park, exactly what you'd expect for Disney. The kids had a nice time but could not ride many rides or meet characters because of the 2  hour wait times. The fast pass only worked for a few attractions and not worth it. Staff was unhelpful. They would point and shout orders but not answer questions. Because of the parades, main walkways through the park were constantly blocked off making moving around the park difficult and sometimes impossible. Lines were not monitored and people cut in line over and over again. The parades were great, and the rides and characters were nice but most not worth the very long waits and frustration of people passing you in line and returning before you made it through the first time. I was looking for sunscreen and a store manger happened to be at the first shop we stopped in. Her name was Florence and was very nice and helpful. She called and found the only shop with sunscreen was at the very front. After a 35 minute fight against parade blockages and crowds, we made it to the shop only to find out it was not sunscreen but after sun lotion. We love Disney parks, but Paris would definitely benefited from guidance from other Disney parks. </t>
  </si>
  <si>
    <t xml:space="preserve">The park is really very detailed, each and everything matches the concept of the particular concept of the park and even though it has 10 of thousands visitors per day, the Park is absolutely clean and neat. I was only disappointed by the number of rides, where I was expecting a bit more. Also the queuing times can reach easily 1.5   2 h per attraction, which is a day killer. Due to the low number of rides I found it a bit more like a gigantic merchandising store, since the are stores all over the place aiming at your money.The good part was, that the park was open until 10pm end ends with a nice light show and fireworks which you shouldn't miss. Eating can be a bit time consuming as well if you don't have a table reservation. </t>
  </si>
  <si>
    <t>We trekked out to Disneyland Paris via Paris metro then train. We had purchased tickets online in advance, but there were issues with the machines and had to get into a longer line to ask customer service for assistance. Once inside, it was an average Disney experience. This park does not offer the option of Fast Track passes to use all day. All ticket holders are given the option to obtain one single fast pass ticket to one ride and you should do this as soon as you get into the park. For all the other rides, it was on average a 1 hour wait to get on. We waited one hour at the Thunder Mountain ride only to be told they had to shut the ride down. Space Mountain was completely closed. We waited 40 minutes to try and ride the train around the park. The gates closed as it was full and we were told the next train would be 25 minutes. When we tried to do lunch, all the restaurants required reservations or had a 45 minute wait. We ended up having average hot dogs at a quick food offering. The souvenir shops were nice, but did not offer many souvenirs with the Disneyland Paris logo. They did have all the standard Disney souvenirs, just not many saying Paris on them. I would rate this experience as below average   average particularly since Disney World seems to do things so much better if you plan for it. Here not so much.</t>
  </si>
  <si>
    <t>We visited both the Disneyland park and Studios park on 2nd Jan 2017 over the course of our stay (4 nights, 5 days) in a Disney hotel. 2 adults and 2 children, aged 11 and 3. Our daughter (aged 3) also has autism. This was our second visit to Disneyland, but with our daughter now being older, her needs were much more pronounced and it did cause us some angst on our way to the parks for the first time. However, I am really pleased to say that we had a brilliant time!I struggled to find advice on visiting the parks with a child with ASD prior to our holiday, so here are our top tips &amp; things we found very helpful:* Pre book restaurants and request quiet seating  booth seating. We did this for our visits to Caf   Agrabah, Chez Remy and The Steakhouse and found that our requests had been granted. Without booking in advance you run the risk of long waits t be seated or being sat in crowded areas within the restaurant. I'd also book to eat early   11am to 12 noon for lunch, and 4pm for dinner   the restaurant is at it's quietest. * Dietary requests   my daughter's ASD causes her to have a very restricted diet, so she didn't eat any meals during our visits to restaurants. However, all eateries we more than happy for us to bring snacks etc in with us for our daughter, and one restaurant was even able to cook some crispy bacon for our daughter (her favourite!). We used her tablet in the restaurants and played her favourite programmes, and again, no staff minded this at all. *Take a doctors note with you   we asked our GP to write a letter basically outlining that our daughter's needs result in an inability to queue for long periods, feeling overwhelmed by crowds etc. We took this doctors note with us to Customer services at the City Hall, just inside the entrance of the Disneyland park. Customer services provided us with a disability pass for our daughter. It entitled her, plus both parents and her sibling to enter the rides with her via the disabled exit. I would say that we didn't queue for more than 10 minutes for any of the attractions (my daughter is only 3, so went on attractions such as It's a Small World, Peter Pan, Pirates of the Caribbean, etc). The pass was simply wonderful! My daughter couldn't stay in the parks for more than 2 hours at a time, without retreating to the hotel for quiet time, so this pass was a complete god send. Really great that it doesn't involve the 'virtual queuing' method used at places such as Alton Towers (as my daughter isn't even able to cope in a virtual queue, wondering around and waiting for our ride time). The pass also entitles users to a disability spot in the parades (away from the crowds) although we personally didn't require this as we found a quiet spot ourselves due to the time of day we watched the parade (early afternoon). *Make the most of Magic Hours   hotel guests staying on Disney premises have 2 additional hours to explore the parks from 8am until 10am before the general public enter the park. Although the park isn't open entirely (we found just a handful of rides were open is fantasyland and discovery land areas), but it provided opportunity to soak up some of the atmosphere without the large crowds. *Stay at Disney. Yes, it is certainly more pricey, but being able to retreat back to the hotel with our daughter during busier times, or when she became overwhelmed was essential for us. It also gave opportunity for one parent to stay in the parks with our older son, so it didn't spoil his fun either. We stayed at The Sequoia Lodge, and I'd say its a 10 15 min walk from the park entrance to your room. Next time we are doing to stay even closer; The Disney Hotel for the ultimate convenience. *Get a parks map   if you are like us, planning is essential, and knowing where there was changing facilities was crucial. Our daughter isn't toilet trained, so still had to change her nappy during our time in the parks. I'd say that the facilities are generally much more basic than the comfortable changing units we are used to here; Disney tend to allocate a hard unit top for changing nappies, so be sure to take your own fold away changing mat. There are baby centres around the parks which may be more comfortable for very young children and babies. These are marked on the park maps too. The advice offered is for both Disneyland parks and The Studios; both offered similar opportunities. We found that by planning ahead and being prepared we could really enjoy the parks with our daughter. Rumour has it that the parks are quieter during off seasons, such as the beginning of January, but I can honestly say that we didn't find this to be the case really; still a very busy park despite the cold weather!</t>
  </si>
  <si>
    <t>This was my second visit to Disneyland Paris and it didn't disappoint.1. Have a plan of action each day. Grab a park map and program as you enter so that you know what's going on.2. Choose the characters you'd most like to greet. We waited in line for an hour to see Minnie and at the Princess Pavilion. Alice and the Mad Hatter was only about twenty minutes. Also, avoid Princess Pavilion early in the day. We went around lunchtime and that was the shortest queue.3. Choose a spot early for the parade. It gets very packed and people become pushy. We stood by the beginning of the parade on Day 2 and it was the best spot. Less waiting as you see the parade as it begins. 4. Take in as many snacks as you can to avoid having to buy too much. Queues for food at took ages and food was VERY expensive. They could do with a few more restaurants. 5. Plan to spend two days there. One day is not enough to see everything! 6. Also, they open the doors to everyone at 9.30am but only EMH ticket holders can go into certain places.</t>
  </si>
  <si>
    <t>All day for two rides not really vaule for money, Que are two hours long.trying to keep the kids in the que for that long. Even they gave up in the end. Walk and see the rides and the parade at the end.should be a limit on people allowed in the park. We won't be returning there. Paris is better vaule for money and less stress.</t>
  </si>
  <si>
    <t>Its Disney, what more can you say.I still think the park entrance tickets are very overpriced, I know you get unlimited rides, but when most of the rides are an hour or so on the queue, you cant fit many in.If you have, or anyone in your party has any sort of disability, heads to city hall just inside the entrance, they will give you a pass that effectively acts as a queue jump.Well worth it.</t>
  </si>
  <si>
    <t>We love Disneyland, the children especially find the whole thing completely magical and they are so taken in by all the fantastic little additions around the park like Tinkerbell on each street lamp etc. It really has been built so well and all the rides are brilliantly done and look great. The whole grounds make the place truly wonderful.It's so super expensive, every little thing is eating Euro's and this is what makes the experience slightly off putting. Everywhere is queues, queues and queues..... such long queues even for just some popcorn! You need to take with you massive amounts of patients and very deep pockets! But it's clean, it's brilliantly done and if you are only into Disney slightly it's a must visit.</t>
  </si>
  <si>
    <t>Always feel young and excited whenever I'm in Disneyland. This park is better than expected but a bit old and need a little upgrade.</t>
  </si>
  <si>
    <t>Traveled with family. What an experience!. Booked the 2 attractions for a day which is not a good idea, I will suggest one attraction for a day to really enjoy both of the Disney Park and the Studios. My kids love everything with Disney and we started from the gate to partake in all the activities. 1   Took a locomotive train to the last stop.2  Ride on Dumbo the Elephants.2  Go on to the Big castle and see the sleeping Knights..3. Go on to meet Alice and the Mad Hatter and take pictures   he comes around at about 12:15pm. 1:15 and 2:15PM4  Go on the Labyrinth and Casey Junior Train Ride.etc...Lots and lots of things to do... Pinocchio, Pocahontas,, The Peter Pan experience....all very good I cannot recall everything.. But ..if you are in Disney land Please do not miss  It is Small Word Ride  It is the best ride for every one of us.. I got a really waooo wonderful experience.Meeting Mickey: We stayed on the queue for 90 minutes to see Mickey.. It was very traumatic for a 5 year old..Not a good idea and No Fast pass was available..but you cannot come to Disneyland and not meet Mickey.. It is a lifetime experienceThe Princesses and the Disney Stars all come out at about 5pm for the daily show. It is not to be missed!!.Disney Studios   We went there late in the afternoon after lunchHighlights   The Rides, the best and spooky ones are all here. Do not miss the Hollywood Ride.. One needs 2 or 3 days to enjoy Disneyland Paris but it is worthwhile lifetime experience. We will be going back!!!</t>
  </si>
  <si>
    <t>This park has many great characteristics and a lot of potential but is missing some of the Disney Magic found in the California and Florida Parks.I have visited Disneyland in California around 5 times and Disneyworld in Florida a couple times and was really looking forward to my family's visit to Disney Paris, especially since my daughters are just about the perfect age for the magic of Disney. We had a good time in the park and my daughters had fun but there are a number of issues that anyone who has visited the original parks will notice.The first and main problem is lines, lines, lines. Yes these are a fact of life at the US parks too, but I never remember them being as bad as those in this park, especially for relatively minor attractions like Peter Pan's flight. The problem is there are just not enough rides and activities here for the number of people. There are so many major and minor attractions missing from this park that are in Disneyland that there just are not enough things for people to do, especially when one or more major attraction is closed (as Pirates of the Caribbean AND Space Mountain were when we were there). It seems like very poor planning to close two of the major attractions at the same time for a park that does not have the Materhorn, Splash Mountain, Jungle Cruise or a bunch of smaller attractions to absorb the extra demand (and an Indian Jones ride that only adults and large teens can ride due to the height restrictions). Others have also mentioned that there also seems to be more problems here with people jumping the lines. We almost witnessed a fist fight between two grown men over one instance of queue jumping, something I have never seen at the other parks!There was hardly any let up in the lines, even late at night, and they start closing some of the attractions before the night shows even start. Fast passes are mostly sold out by shortly afternoon and in the morning there were even lines to get fast passes.Then there were the long lines to get food   yet most of the food service places in the park were closed when we were there (again this is something I have not seen in the other parks, even on low attendance days).For me the bottom line is all about expectations. If you have never been to any other Disney parks, you will likely not be disappointed but if you have been to others you may find this one does not live up to the reputation. It needs more rides and shows and more or better organized staff. Perhaps there needs to be a more frequent exchange program set up among the management and planning staff at this park and those at the others so that the Disney Magic is spread more equally around to all the parks.</t>
  </si>
  <si>
    <t>as the time of writing the ticket price at the door was 78 euros for a two park one day ticketi bought mine at the nearest disney store which was in dundee for 48 pounds for the same ticket because 14 of us needed a ticket the saving was great and you got a real ticket not a print your own like some web sites</t>
  </si>
  <si>
    <t>This was my 3rd visit and felt that the attractions were bit dated. Some of the popular attractions were closed. My children enjoyed though.</t>
  </si>
  <si>
    <t>It's no point to compare between Tokyo and Paris Disneyland as it's totally deferent background, culture and demanding. But I can definitely say everyone who visit Paris should go there at least once.</t>
  </si>
  <si>
    <t xml:space="preserve">Me and my boyfriend visited the park and we love the park and the attractions. It's really beautiful and very clean. About 1   1,5 hours wait to every thrill ride. The fast pass is for everyone but you have to wait a few ours to get your time and when it's your turn you can still en up in a line that can take up to 30 min. The food looks awful and is sooooo overpriced. And a lot of what we would think good restaurants were closed. They have 3 different types of restaurants and they are marked with     that tells you about the price,             40    for one dish. </t>
  </si>
  <si>
    <t>It would be fantastic, if only was not so overcrowded. You have to queue for everything: from a ride to having an ice cream, from a picture to sitting for lunch.Amazing attractions and kids truly enjoy it, but honestly these queues are terrible: unless you buy one of those expensive fast track tickets. It looks like a very proficient business model.</t>
  </si>
  <si>
    <t xml:space="preserve">Went to Disneyland and studios Paris for 4 days including Disney hotel. The park were so crowded that it was impossible to experience the magic feeling. Queuing times are killing: 1 2 hours for a few minutes rides. Guests are tired and aggressive due to crowd and waiting time so less happy faces than we had been used to. Sceneries in rides are good but overall not worth the waiting time. Space mountain and pirates of the carribians were closed so the numbers of good rides very limited. Star tour was upgraded with 3D glasses. But the tour is now in French so not fun for foreigners. Many of the other rides has now changed towards French over the last years so it less fun unless you're French. A problem was alsothat Fast track sell out after a few hours, so even with fast track it it impossible try the most popular rides without hours of queuing. We went up early for the so called magic hours included in the hotel deal. But in the morning only a small part of the park is open so it is not really a head start and still extremely crowded. Overall Disney Paris was not worth the money, time and stress. If you do plan to go to Disney and like us are traveling from a foreign country suggestion is to go to USA where you can have the real Disney magic experience. </t>
  </si>
  <si>
    <t xml:space="preserve">The park management already understood  no matter what type of service we provide people will come here  that theory is okey , people will definitely come , but how many would you retain that's the concern ! We were in the park for 4 days   3 nights , stayed at New Port bay hotel and honestly it was not a great trip for us. It was too difficult to schedule lunch   dinner at the restaurants which we already paid while booking (we opted for full board option) Disneyland park should offer kids strollers for free (certainly you can ask for a deposit) but charging 20 euros a day for a stroller is too much ! We paid 120 euros for strollers (travelled with 2 kids) for 3 days , water is a necessity and in the park basic bottled water 0.5ml is sold for 4 euros , which is really expensive ! As there are no other shops available in the park (all operated by Disney authorities) people doesn't have any other choice but to opt for this. Please consider to reduce the water price. At most rides we had to wait for 45 60 minutes , and rides are operated by the operators we have not seen any supervisor   manager visiting any of the rides and interacting with the guests . Please build a shed for rains (it was raining during our visit and we saw lots of people soaked in water with kids as they were waiting in que and there wasn't enough space to take shelter). I would like to request the management to introduce certain days as family only days , where families with kids will be allowed in the park , this would help to balance the crowd visiting the park. It's a shame to see grown ups (adults without kids who visit the park) trying rides meant for kids and kids are standing in que !!! </t>
  </si>
  <si>
    <t>We have visited the park with infant ... The best part of the visit is to watch Disney Parade and Laser Show ...</t>
  </si>
  <si>
    <t>Kids love Disneyland, the shows are fab, food average but if you book a meal plan it's good value for money, but MAKE sure you pre book meals before you go!! Do your research!! Join FB Disneyland sites and get best advice before book anything,</t>
  </si>
  <si>
    <t>This was our first visit even though I'm now 60! We went with our daughters and their families. They had a 2 park 3 day ticket while we settled for a 2 park 1 day visit.Its a wonderful place if you can put up with the queues. We got fast track tickets for Ratatouille but when we went back the ride had broken down. Had to wait for them to fix it. It was a case of zipping back and forth between the 2 parks, the entrances of which were 5 minutes walk from each other. Worth it just to see the grandchildren, and children! enjoying themselves. If I had known how enjoyable it would be, we may have got a 3 day ticket.The food outlets were expensive (double the price outside), unappetising with little choice. My children found a MacDonald's on day 2 hidden away outside the park.The fireworks and light show was good but there was too much time between the rides closing down and the start of the show (up to an hour).There was a free bus service (number 50) between Val D'Europe and Disneyland buts it's only every 20 minutes. We couldn't get on the first ones after closing time so it was 11:30 before we got on one.</t>
  </si>
  <si>
    <t>Disneyland Paris can really make anyone's dreams come true! From the Disney hotels to the fun attractions in the park there's fun for everyone. You can have breakfast with Disney characters like Mickey Mouse and etc. There's loads of restaurants to choose from all with lovely food, it's an experience you can't miss!</t>
  </si>
  <si>
    <t>My first trip out of Malta was to France in 1998 and it is still my fave holiday and place to go even though I am now almost 28.Always always lovely to go there at any time of the year but September is the best time to go to Paris  3</t>
  </si>
  <si>
    <t>Very busy but it was the 25th anniversary actual date, so what did we really expect. Trouble is that we tried to visit both parks in 1 day and this was both stressful and trying for all the family. Next time we will take a couple of days and do 1 park per day</t>
  </si>
  <si>
    <t>iv neaver been to something like this before but i went with my daughter in law and my 6year old grandson and i was not dissapointed we went for 4nights 5days and done both parks brillent!!!!</t>
  </si>
  <si>
    <t xml:space="preserve">We were there for the xmas celebrations as they run till mid Jan. It was magical, at intervals jingle bells sound and snow blows down Main Street, its beautiful. Park is always clean, lots of queuing but it's a theme park so I don't know why else you'd expect. The kids loved it and we've already booked again for the end of the year, if you have kids, take them!!! Make sure you take any dress up outfits with you as kids all dress up there but costumes there cost a fortune!!! </t>
  </si>
  <si>
    <t>I took my daughter to Disneyland Paris March 28 30 2017. We visited both Disneyland Park and Hollywood studios. Each had a dedicated day and 1 day split between the two parks. First getting to the park is very easy the train station is literally in front of the park and offers both RER slower commuter rail and TGV high speed (bullet train) connections. It is a 10 minute bullet train ride from the airport!. If you stay at a Disney hotel you get into the Disneyland park 2 hours early. The park opens at 10am and closes at 8pm (10am and 6pm Hollywood studios) so that two hours can be a big deal. Tickets prices bounce all over the place. I thought buying my tickets in advance was a wise choice... This was not the case. The hotel we stayed at had reduced cost tickets for 47 Euro Adult   40 Euro child. You may want to wait and buy the tickets from your hotel if you are coming in from overseas. The Parks are small. They have far fewer rides than the parks in LA or Orlando. When we arrived the space mountain and Pirates of the Caribbean were both under remodel and would not be open until may or later. This also cut down on the ride options. This is also the 25th anniversary season of the parks and there are special decorations and souvenirs in the shops. Because we were not there during spring break for the locals the parks were wide open and we did not have very long lines. The Disneyland park has a couple of options that you do not have in the states. A dragon lives under the castle, there is a Maze and you have the Indiana Jones roller coaster ride. The Haunted mansion is also quite different from the states version. The Hollywood studios also has a toy story themed area with a Parashoot drop, RC racer and slinky ride. The real gem is the Ratatouille ride with it   s virtual setup and cars that seem to be on no set pattern or cable. If you are worried about the rides with the longest lines: Big thunder mountain in Disneyland, Crush ride (Looong line) and Ratatouille (use the single rider     goes fast) rides in Hollywood studios.The food options are ok. In disneyland park I would suggest the Plaza Gardens buffet. You get peel and eat shrimp and a variety of cheeses and bread along with a smorgasboard of food options. It is not cheap but really folks what at Disney is? You also have the Bistro Chez Remy in Hollywood studios. Make a reservation if you want to get in. Overall the parks are great and offer a break from the history, art and architecture scene of Paris. If you have kids and want a day not at the Louvre, Eiffel Tower or Sacre Coeur     Disney can be a Great Option!</t>
  </si>
  <si>
    <t>We spent 4 days at DLP for the kids and grand kids. It's a very long walk, 7km per day for 12hrs a day carrying bags and coats.There are too many people, not enough rides to go round, queue, queue and queue again.Disney could provide more seats to rest those aching feet.The only way to get a ride is by fastpass, like going private medical care, jumping the queue. There are some queuing 2hrs for a 2min ride.Only went on one big ride Killer Mountain, wish I hadn't.Food is awful.A lot of effort and a lot of cash for a few thrills.</t>
  </si>
  <si>
    <t>My kids and I had so much fun here, but the queues were really long sometimes as not alot of rides have the fastpass service. Our best ride was the big thunder mountain, followed by its a small world.</t>
  </si>
  <si>
    <t>Went to Disneyland Paris for the first time in years with my nieces. They have cleaned it up greatly which is great. We were mostly in Fantasyland, the queues can be long especially for the poplular rides like Dumbo and Peter Pan (we got the Fast Pass for this   ouf!!). and then you are only on the ride for what seems like 1 minute!!!Certain rides were closed like Pirates of the Caribeen, Star Wars and Space Mountain and rides like Thunder Mountain, Haunted House and Indiana Jones had technical difficulties and were closed at certain times which is annoying especially when you consider how much you are charged   I do think that there should be a reduction or vouchers given to you when this happens.All the restaurants are expensive for what it is   fast food   french fries with burgers pizza etc so bringing your own food is ideal however if you are there all day there will be a point that you will give in and buy something to drink or eat so do not be shocked by the price! The parade was great but not always easy to see, depending where you can sit stand, some people sit on the sidewalk pavement, some people stand then of course there are families with strollers pushchairs so it is pure luck if you get a spot where you can see it properly, wish they had a better system for this.There were plenty of staff cleaning up the streets etc so that was good however I think if they seriousily lowered their prices on their food there would not be as much trash rubbish outside from people's picnic etc then the staff could be used otherwise like keeping the queues moving etc organising the people for the parade etc.Enjoyed my visit but will not be rushing back anytime soon.</t>
  </si>
  <si>
    <t xml:space="preserve">What an incredible experience this was! we were armed with plenty of euros for this day but were shocked to find the gift shops were very reasonable and in fact some items less than that of the disney stores in and around London.The food was quite pricey however no more than youd expect for a theme park Disney. I had the pelasure of florida as a small child so if you are looking for a similiar experience for a quarter of the price i highly recommend this! The staff were amazing and the parade mind blowing.But the biggest mention of all has to the illumination fireworks show at 10pm, despite tired legs this was one of the most incredible things i have ever seen! if you are travelling this year whilst they have their 25 year anniversary celebrations definitely stay for this! </t>
  </si>
  <si>
    <t>This is the second time we have visited Disneyland Paris the first visit being 10 years ago with the two older children. We weren't disappointed! Magical in every way, parade was super. Staff pleasant and helpful. Only downside was the lack of ice cream trucks! It was a warm day but we couldn't find one anywhere.Would recommend for family's as a great magical experience.</t>
  </si>
  <si>
    <t>If you have never been to Disneyland Park then its a perfect place to start as your expectations wont be too high. It has the same theme as all Disneyland parks and is worth the visit once. Children tend to enjoy the theme park more than adults. There is a Walt Disney Park as well which has all the rides. Do make sure to visit this park prior to the Disney parade. The tickets can be booked in advance for both the parks. Do make sure to reach the venue early as entire day is needed to cover both the parks. There are lot of food joints and hence food is not an issue. A special train from the city goes till Disneyland which has fixed departures. Do plan your travel to and fro properly as the park is away from the city. Do remember to carry your camera.</t>
  </si>
  <si>
    <t>On a trip to Paris we decided to visit Disneyland Paris since it was so close to the airport. It was a beautiful day in January and many children seemed to be out on Holiday. Overall I would have to rate the park as average. However, living in the Southern US and having been to Walt Disney World in Florida a dozen times I'm comparing the two. Cultural differences play a large role in my comparisons likely. The park just seemed unexciting, even though it was Christmas time. The staff were helpful, but just different than what we were used to. The rides were fun and overall we had a good time. The park just didn't have a lot of energy and magic that I know to be Disney.PROS   VERY close train ride from CDG. Literally door to door. If you have a long layover, it would be a fun way to spend the afternoon.</t>
  </si>
  <si>
    <t>It was a nice atmosphere with a good experience but not really that much to do compared to the Hollywood Studios park next door .</t>
  </si>
  <si>
    <t>It is the most magical place I have visited! Be a kid again and meet your childhood heroes ! A great experience! Definitely expensive, but it is worth it!</t>
  </si>
  <si>
    <t>Had been planning this trip for years and unfortunately it did not always live up to expectations. I should qualify my title by stating at the start that what Disney do well they do very well; the standard of attention to detail and the sheer scale and quality of the place is breathtaking at times. Unfortunately my overall impression was one of  cram as many people in as possible and give them as little as possible in return . My idea of a holiday is not queuing for one full day out of 4 (I kid you not). We easily queued for more than 12 hours for rides, ice cream, food and actually getting into the park even with the  magic hours  which are actually a bit of a con. I thought that we could get on all of the rides before the general public but this is not always the case. You can queue for some of them (buzz lightyear) before it opens to the public at 10 am but this means that you are still queuing for over an hour!!!!! The fast pass tickets do not open until 10 am (and you have to queue for them).Some of the rides are brilliant; Thunder Mountain, Hollywood Tower, Phantom Manor and Ratatoulie. To actually get on Thunder Mountain I had to queue for an hour from 9am until 10 am when they opened Frontierland. Then there was a stampede to get to Thunder Mountain by hundreds of people with kids falling; it was crazy. Staff did try to control it at the start but to no avail and my daughter and I ended up about 70th in the queue so got on relatively quickly. My wife bought fast pass tickets for it while we were queuing so we were able to come off and go straight on again as so much time had elapsed. The ride itself is very good and the scenery and atmosphere is brilliant. Phantom manor ride is also great and the kids loved it; queue not too bad for this and moves reasonably quickly (maybe 20 minutes?)My favourite ride was Hollywood Tower which has a nice Twilight Zone back story and the queue for this is truly atmospheric and well executed. The ride itself is pretty scary but so good I went on 5 times; my daughter loved it (she is 7) but it may not appeal to everyone.The train around the park (steam train replica) looks great but you will have difficulty getting on it. We queued for 90 minutes only to be told that it would be a further 90 minutes before we would be back at our destination so we left the queue (waste of time). Information and announcements were rubbish. Food is ridiculously priced and mostly junk; the fish and chips near Toad Hall are not bad though. Glad I did it as it was an experience for the children but I will not be rushing back. Blackpool Pleasure Beach and Portaventura give you so much more for your money unless you are a complete Star Wars or Disney fanatic.</t>
  </si>
  <si>
    <t>Booked a 3 day trip to Disneyland Paris for three people, cost   2000, they then charged an extra   122 to amend my daughters surname that had been input to system incorrectly. Definitely about the Disney money not the Disney magic.</t>
  </si>
  <si>
    <t>I absolutely cannot even put into words how much I loved my time at Disneyland. I've had the Disney blues ever since returning last month. The parade was brilliant and I found myself singing and skipping down main street on the first day as it came along through sheer excitement at finally experiencing it! The shops are like nothing I've ever seen before, I was especially blown away in Harringtons.. I could of spent a fortune (and did)! Our favourite rides had to be Big Thunder Mountain and Buzz's Laser Ride! I got to see 3 4 characters without queuing just by catching them at the right time.. Minnie and Mickey I queued an hour in EMH to meet and it was worth every single minute! The cast members go above and beyond! Dreams is an absolute must! It's amazing!! Yes, there are queues but that is to be expected at any theme park and this one is no different.</t>
  </si>
  <si>
    <t xml:space="preserve">I have been visiting DLP for the past 15 years and I have to say my last visit was a vast improvement on the previous years mostly due to the improvements and refurb of the park. We visited in April for the start of the 25th anniversary celebrations and the whole park has been given a lick of paint and over haul ready for this big celebration. It was nice to see everything looking new and clean and tidy with all the restaurants and cafes open and the staff actually happy to be at work. Big thunder mountain and star tours have also been refurbished and the new Star Wars ride and pirates of the Carib due to open for summer If you want to eat in the park definitely use your hotel concierge to make a reservation and plan your day around the busy times making use of fast pass where you can. Our visit this time was a freebie due to some atrocious customer service from our last trip in Nov 2015 and thankfully it was a lovely trip (don't be afraid to push DLP customer service if you have a bad experience, we threatened them with the uk press and emailed every travel magazine and publication about our bad experience and they finally took note of our complaint after 3 months of trying, they don't want the bad press) The new parade is also amazing as are the fireworks, xmas will always be my favourite time in DLP but everything was brilliant, thank you for restoring our faith in Disney, we will be back. </t>
  </si>
  <si>
    <t>What can I say? I have been here over 5 times and each time you always discover more. The parade, rides, buildings and characters are all so magical. you really feel you have stepped into a 1930s american town, the charm of this park is beyond imagination.i hope i can have many more years of revisiting this amazing place</t>
  </si>
  <si>
    <t>One day in Disney with the 3 kids and wife   great day but make sure its good weather. Take a packed lunch and limit to one gift each   Prices for food is beyond ridiculous and the quality is poor.</t>
  </si>
  <si>
    <t>It was such an amazing experience both for adults and children. So colourful and magical. It was just a world of imagination.We visited 1st week of October so there wasn't long wait time in queues for the rides.We were almost able to cover all the rides in Disneyland park in a single day.I would advise all to visit in Paris</t>
  </si>
  <si>
    <t>I love Disneyland. Been there uncountable times. But customer service should improve. And hire more ENGLISH SPEAKERS!!!! What's happening?? Some of your employees don't even understand a word in English??? So sad...  It was so so crowded we couldn't walk....  But still, love the park!</t>
  </si>
  <si>
    <t xml:space="preserve">ProsExcellent hotel   Explorer. Only 5 mins from park by regular shuttle busParks clean and tidy. Weather pretty good although bit cold first thing. No charge for fast pass at ridesConsFood a bit expensive Coffee prices ridiculous and you only get a half cup. Take a flask if you have oneMega queues but then that's the parks for you One big recommendation if you like the rides. Nominate somebody to go round the big rides and fast pass all your tickets. It doesn't cost anything and it means you can go to the rides one st a time in the late morning or early afternoon and get on even if park busy </t>
  </si>
  <si>
    <t>The park is very big, spent four days there and thought that was adequate time. The queues are very long around 45min to an hour each time. The worst thing about here is all the people smoking, I never once seen a member of staff ask anyone smoking to put it out and remind them it is a no smoking theme park with designated smoking areas, please Disney think of the young children and reinforce your policy!</t>
  </si>
  <si>
    <t>Overall a great experience offering lots of fun for the family. There is quite a lot of walking and queuing up, sometimes for an hour, so take your most comfortable shoes.</t>
  </si>
  <si>
    <t>We've been to Disney in Orlando, Florida, and were surprised to realize how similar (almost identical) the parks rides are. The park was clean and the staff was very nice. Long wait times of 60 90 minutes for the best rides are to be expected. Food prices are high (again, no surprise). We were disappointed to experience that some rides were under refurbishment, or  broke down  while we were there. All in all the whole family had a good time experiencing all the different types of rides and entertaining Disney offered.</t>
  </si>
  <si>
    <t>This was a very disappointing visit. It was extremely crowded and many of the rides were shut down making the lines at the open rides interminably long. We got a fast pass for the ratatouille ride and then a second one for tower of terror. However, when we got to the front of the line for the tower the ride was shut down and there were no other rides that would give you a fast pass. So,we rode one ride for the entire day. We left before seeing the light show because there was basically nothing to do. Also, did not feel the cleanliness of the park was up to the Disney standards (trash behind the bushes at had obviously been there for weeks). Although there were designated smoking areas people were smoking wherever they wished and nobody said anything to them and there were cigarette butts everywhere. So, since we are big Disney fans we could not come to Paris and not go to Disneyland, we would not ever go back.</t>
  </si>
  <si>
    <t>If the Disney trademark wasn't part of the park no one would pay 79    to get in. Easter Sunday 2017, two major venues (Pirates, Star wars) closed. Spooky manor broke down, reopened 1h later. Thunder mountain train broke down in the afternoon  didn't reopen till we left. No Wifi access.Yes it is beautiful.Yes you leave with good photos. But it is terribly overpriced. The most interesting activity is buy presents so you can say  been there, done that.  Do NOT forget to use the fastpass machines. If available. If not  out of order .Choose the venues you like and go get fastpass tickets. They will save you a lot of time and frustration.Or choose to do something else for the day. Paris is so wonderful it's a waste of time to spend a whole day at Disneyland!</t>
  </si>
  <si>
    <t>This is my favourite theme park! Walking through those gates, you are transported into a land of magic and wonder and having been three times now, it never fails to lose it's charm or magic. Great experience for everyone of all ages! Rides are great, food is great, attractions are amazing, character experiences are magical what's not to love? I would definitely recommend staying at the park to watch Disney Illuminations at the castle, it's honestly the most breath taking experience and lots of people have left the park by then.</t>
  </si>
  <si>
    <t>I was curious about Disneyland and decided to visit it on March (off season) to avoid crowd. The ticket was very cheap and with entrance for two parks. The Disneyland Park is beautiful and with attraction for the children. The wall Disney studios has lot of adventure. But even in the off season there was huge queues and the skip the line tickets are a bit difficult to understand. I went with my husband and we enjoyed but I'd recommend to families with small children.</t>
  </si>
  <si>
    <t>We visited Disneyland Park as a group of adults and teenagers and were very disappointed by the whole experience. It is very overpriced and over rated for what it turns out to be.There were far too many visitors in the Park which made it difficult to view the parades and as a consequence we had to queue for everything rides, toilets and 40 minutes for a cup of tea which is completely unacceptable. The Thunder Mountain Ride broke down whilst we were waiting and when it was back up and running we queued an hour and a half for a 5 min ride ridiculous! after that we gave up. There were no Disney characters walking around the Park but I understand that there are designated meeting points around the Park where you could meet them but with the crowds this would have proved an impossibility .We left feeling that we had well and truely fleeced.... Disney Magic....more like Disney nightmare...save yourselves the time money and effort and spend a day and evening in beautiful Paris instead .</t>
  </si>
  <si>
    <t>This was our second visit to Disneyland Paris. Getting into the park was very quick and easy with our prepaid tickets. We were mainly interested in the big thrill rides and our longest wait was 1 hour so with a mix of queuing and fast passes we managed to get around pretty much everything we wanted. Loved Rock and Roller with Aerosmith and managed to ride twice. It was a shame not to go on Crushes Coaster  the wait was 90 mins and no fast pass. We ate at Hakuna Matata which we found reasonable and efficient. I also purchased Minnie Mouse ears and a Tshirt which again I found reasonably priced    30.</t>
  </si>
  <si>
    <t>Very long queues which were difficult with three children under 6. We should have done a little more planning before we went with regards to rides.</t>
  </si>
  <si>
    <t xml:space="preserve">Came here for my hen do with 12 others. We had the best time, I myself have been before but some of my friends hadn't and they were overwhelmed by the general atmosphere. Lots of rides for all ages, cast members are really friendly and helpful, characters are amazing, everything clean and well presented. Be sure to catch the Main Street Parade and under no circumstance miss the Nighttime Spectacular (Firework show) at the end, it is magical! </t>
  </si>
  <si>
    <t>Recently spent five days at the park with family this being our seventh visit over the last twenty years. The park and hotels have been smartened up a lot since our last visit six years ago when things were looking quite run down. The highlight for me was the twenty fifth anniversary light and firework show at 10 pm every night, truly amazing. Downsides were the frequent breakdowns on rides, poor management of people pushing through roped off areas and queue jumping, awful queues for food due to very slow service from staff and people being allowed to smoke everywhere despite a smoking areas policy. Staff generally seem to be less motivated and helpful than in the past.</t>
  </si>
  <si>
    <t>As a family of 6 with a 10 and 2.5 year old, we visited on Wednesday 12th April which unknowingly was the actual 25th anniversary day of opening. It was extremely busy including a large % of French. On arrival at 1030am the first toilet block was flooding and there was urine and water all over the floor   unfortunate except when you visit other blocks during the day, they are smelly with no paper and dirty. There is no signage anywhere to direct you. You get a small map but NO programme of what goes on during the day. You have to queue for absolutely everything. The characters are randomly placed around and the queues are huge for them which is no good if you have little ones.The only one we queued for was Mickey and that was an hour whereby my grandson fell asleep. It would be far better to have the characters wandering around for everyone to enjoy. Next the rides and fast track  again queues were huge. We were able to use fast track once and I can't see that even if you managed more it is unachievable to get back and forth to each ride. Best ride was Buzz Lightyear.Refreshment huts   several had coffee machines not working   and more annoying they shut around 6pm just as it was getting a little chilly and you really could do with a warm drink. Such a shame.Now my biggest complaint and please DO NOT GET CAUGHT OUT !!Walt Disney park shuts at 1900pm. There is no notification or signs for this. We made the huge mistake of doing the main park in the day , watching the 1730 pm parade and then planned to spend the evening in Walt Disney park when we thought it maybe less busy. So you can imagine the huge disappointment and waste of money after purchasing tickets for one day and 2 parks. I have emailed Disney since we feel this is not acceptable.Next the signage is very poor. You spend a lot of time trying to find your way to rides seeing the queue time and then walking elsewhere to then be face with another long queue. Could they not put up screens with a list of rides and average queue times to help those with small children make the most of the day and not have to walk their legs off back and forth disappointing them when you can't get on a ride?The parade at 1730 is great however the illuminations at 2200pm although spectacular is very difficult to see. Again could they not put up screens especially so the little ones can see?We were also disappointed at the number of characters that we saw. They do have times where you can meet and greet but again the queues are a joke and little ones become very very bored. Why they can't just wander round I don't know. There were very few for you to see and given it was the actual 25th anniversary to the day ( not that we knew that) but we hoped to have seen more of them.Overall very disappointing. Perhaps better to do over 2 days but it is exhausting queueing and not getting to see what you came for.</t>
  </si>
  <si>
    <t>We took our daughter and had a good day but the organisation was poor. This was not a patch on the American one and we only got to meet two characters. The rides were good but some of the main ones were closed and one broke down. The queues were long and over an hour. The laser show was fantastic at the end of the night but when everyone came to leave the park after this it got a little dangerous as there was no organisation and people got knocked and a little crushed.</t>
  </si>
  <si>
    <t>Visited the Park during a trip to Paris for Valentine's. Although lines do get quite long at times, everything is well organised and definitely worthwhile at the end. Children will love it!</t>
  </si>
  <si>
    <t>Disney is a magical place except when the french become involved. You have to queue for everything including ALL vending area's. They appear to have very only 1 person serving and the coffee machine takes at least 3 mins per cup of coffee tea. the signage about the place is appaling. If you want to see the characters then there is nothing that tells you where to go and when, the majority of the people speak little or no english, unless they are just being difficult.If you go to a ride then what ever wait time it shows then add at least 15 20 to it as they appear to be unable to give an accurate indication of the wait time.We arrived on Eurostar and thought we could walk to the Disney hotel but yet again NO SIGNAGE. We waited at our hotel for the shuttle but when it arrived it was full, so we decided to walk to the station only to find that the security staff withij the park dont like large cases, they would prefer you go by shuttle.Would I go back, it is 23 years since we last went, NO. the people are rude and they dont like queing.What can they do to improve it 1) get better signage2) provide accurate programmes( with all the relevant information that vistors would like , rather than trying to look at 2 different ones3) provide more sellers at the vending area's4) send everyone on a customer service course</t>
  </si>
  <si>
    <t xml:space="preserve">Amazing amazing amazing time here. This was my 2nd time visiting, we came to spend New years eve here with the celebration at midnight, was unreal. The show and fireworks were fantastic!!!! The staff and service you recieve within the park is 10 10... not one sad person will you see in a disney park everyone is full of smiles. The atmosphere is something else you can't explain, food here is lovely wide range for everyone. Lots of shops, and good rides ques are as expected but go very fast. Lots of meet and greet with characters dotted round everywhere within the park. Unforgettable experience this time round as i got engaged on New years eve right outside the disney castle. Also during seasons decorated to fill the season, my pictures are of the park at christmas time. But we've also been in march and had spring vibe then with characters outfits fitting in with theme of the year. Outside of the park is disney village it has a Mcdonalds as well as other restauarants and some shops and 5 minutes from the train station which will take you into Paris. Free shuttle buses for hotels within the area of disney. Run every 10 15 minutes to the hotel. </t>
  </si>
  <si>
    <t>The park is very small with long line ups. We did the 2 parks in 1 day ticket and can honestly say that it can be done because long line ups of some attractions made you keep walking. The other thing that was very bothersome were the people smoking everywhere. I get it that it's a European thing and that smoking is widely accepted in public places. But smoking while waiting in line with the kids? There are designated smoking areas but smoking rules are not enforced. I was looking forward to the 25th Anniversary celebration but at the end of the day ... I didn't think it was worth it to spend time here.</t>
  </si>
  <si>
    <t>First of all, this is Disneyland, so, expectations are always high. But, achievement of such expectations will require some smart moves and pre planning. This review goes after my third Disney park and experience at the two previous locations will definitively influence this one for good. My main contribution, i hope, will be the lessons learned for any other family to take advantage from. Here some: Yes, lines are there and will be there and will probably take away 25% of your full day. Fastpass is a joke and will not solve anything and is probably sold out days before your visit. Avoid, at all cost, a visit during weekend time, there will be 40% more people in there, Monday to Friday will be a lot better, trust me. Be at the park slightly before opening hrs and jump into the mots time consuming attraction (usually the thunder mountain), do not leave it for late. Download the many available apps of the park that monitor line waiting time and GO to the longest one as a first. Then enjoy the other attractions, do not hesitate at jumping from one area to the other, people tend to stay in one area till completing the attractions in there and even clockwise (don't know why, but is the normal pattern), but you will waste your time and growth frustration levels among your loved ones. Restaurants are a joke, service is pathetic and food is a disaster (yes it is...), reservation is king, and even though, does not guarantee anything. After 1800 hrs things go a lot smoother and you could jump into attractions with zero wait times....... basically running again into everything that took you 6 hrs before! (non weekends, though). The best ticket is the two parks three days if you really want to cover 100% of the attractions and spectacles. Park closure fireworks are good to see if you still have energy. The parade is disappointing, I believe is the shortest and poorest among Disney parks, and this was supposed to be the 25th anniversary! Don't want to imagine how it was before this one! Last but not least........ the train. Avoid the main station when you arrive, it is probably packed off.... and you could burn 2 hrs just waiting on..... nothing. Board, instead, at any other station within the park.... we left it to the end and we enjoyed a great ride circling the park TWICE, in a semi empty wagon. You can move between parks in the same day if you have a multi park ticket. Disneyland studios holds the best theatre spectacles if you wish to attend. Enjoy and do not get stressed!</t>
  </si>
  <si>
    <t>First time I've been there and will recommend everyone to go once in their life. It's really a different world.</t>
  </si>
  <si>
    <t>For a short stay with you kids this is ideal, the location is easy to get to via train or bus from the airport.Plenty to do for younger kids as well as older ones.This was our first trip as a family although we have been as a couple to Florida. While not in the same league as Florida for a short break (3 nights) you can do plenty and thoroughly enjoy the experience. We stayed at a park hotel which is worthwhile. If you want to see the characters then getting in early is a bonus and you can see many characters in a short time without too many queues.Would definitely do again, it is really worth reading lots of the hints and tips from others as we learned loads and this made the stay more enjoyable as we got more from it than we otherwise may have done.</t>
  </si>
  <si>
    <t>This is our fourth visit. We have found it has changed so much since our last visit 8 years ago. The parades were later &amp; not as many characters walking around like their used to be. Very long queues. Not very good signs! But obviously this is Disney &amp; there's always a little magic in there ; )</t>
  </si>
  <si>
    <t>We came here for a 5 day trip and i have to say, even though we covered the park twice, I  we didn't want to come home. It is currently the 25th Anniversary, and the park has had a few nice twists added to make it feel even more special. We have to start with how friendly all the staff were and accommodating. I think they took pity on me trying my best GCSE french from the 1980's and would always talk to me in English. Some even helped me along. :)Where to begin, the park is beautiful, breathtaking and to pinch a Disney word... magical.We were visiting with people in our party with disabilities, and were allowed to obtain fast passes for the rides. we would like to thank Disney for this offer as it made the time more special for the children. A little reprieve from the rest of the year.We were lucky to meet a few of the Princesses and this was the highlight for the children. Along side meeting Mickey and other characters.The park has a great mix of rides for young and old. Shame Hyperspace mountain was closed, as it was closed 2 years ago wen we went. (i'll get on it one day)We were blessed with sunny weather throughout the stay as well which certainly added to the charm.The afternoon parade is fantastic, but go early to get a good view at the side of Main Street. Well worth the wait. And to top it off, the evening show and fireworks are simply stunning. My advice is get a central spot as far forward as possible. Thank you Disney, already planning our next trip.</t>
  </si>
  <si>
    <t>If you add up the time you spend waiting in a line compared with the hours actually on a ride, the ratio is really poor. Even food and drink took over an hour to get   disgraceful. Sadly my 6 year old still loved it.</t>
  </si>
  <si>
    <t>We were staying in central Paris as my husband had run the Paris Marathon; Eurodisney was the 'thank you' to the children. The RER A train couldn't have been easier to get to (and from) the park!Top tip...use your fast pass. Be strategic! Plan what you really want to do and go and get a fast pass first. They do run out! Take snacks and drinks with you. Children moan less in a queue when they are eating! If hot, don't forget the sun cream and hats! The children are very exposed to the sun when queuing  watching parades and the food is very ' something and chips'; although I did notice a fresh fruit stall in the village which wasn't there last time we came. Most of all, be prepared to be patient. May I suggest you do everything in the main park first and then the Studios second. The Studios appeared much less hectic and we were able to get on more rides ( although we did have to queue for the toilets here).The worst thing I can think of, is that they only sell Earl Grey tea in the snack vans!</t>
  </si>
  <si>
    <t xml:space="preserve">Don't do it if you are from North America. There is very little to see and do. The lines are insane   hour long plus for things you would do at a Fall Fair in the smallest of Canadian communities. Europe is wonderful for many things but theme parks is evidently not one of them. </t>
  </si>
  <si>
    <t>Our 3rd visit in 12 years and Disneyland Paris never fails to execute their stuff and with great attention to detail. Yes of course the food is pricey and not gourmet, but show me a theme park in the world that's not the same. Disney is not a charity, so no more complaints please about food ;)We came before the Easter peak so it wasn't too bad, but some queues were 90mins plus at times. The introduction of 'solo rider' entrances is a stroke of genius if you don't mind being split up from fellow companions temporarily. Big shout out to Olivier who works on the Thunder Mountain Train. A legend member of staff for over 12 years !Enjoy folks.  That's a wrap !  (Inside joke)</t>
  </si>
  <si>
    <t>This was our second visit to Disneyland Paris, and although it was busier this time (coming up to Easter 2017) we were still lucky with the rides etc. We were also lucky enough to be there on the 12th April, the official 25th Anniversary of Disneyland Paris with even more characters available for pictures etc, a truly magical place</t>
  </si>
  <si>
    <t>I was at Disneyworld Florida 6 months ago so wasn't expecting much from Paris... but it pleasantly surprised! I LOVED it!! This park is very similar to the Magic Kingdom with similar rides and all of the same wonderful Disney atmosphere. I could easily have spent 2 days roaming this park alone and taking in all the details. I live in Ireland so it's wonderful that I can experience Disney without having to go all the way to the US. We went on a sunday in march (maybe one of the less busy times!). Don't miss the illuminations at night   they are absolutely stunning.Can't wait to return!</t>
  </si>
  <si>
    <t>As we had expected (2 adults and 2 kids) the park was busy and yes everything is very expensive but we all still loved it and had an amazing time.Some rides did have quite long queues but we either stood and waited (had snack packs with us to help keep kids amused) or used fast passes where we could. As we were staying in a Disney Hotel we had access to EMH so made use of meet and greets and the rides that were opened before the park officially opened at 10am.The park was spotless, was wonderfully laid out to make it very easy to get around and had so much to see and do.My kids loved the Princess Waltz show and we even managed to find a path next to where the Princesses walked to get onto the stage and this gave us great photo opportunities and some of the Princesses' and Princes even stopped to talk to my kids and get pictures taken.The parade was great, sat at a spot near the start for about 30 minutes and had a great view.A few rides did break down during our stay and Big Thunder Mountain was the worst, during our 5 day stay we still did not manage this ride due to it breaking down multiple times per day but this would be the only one that managed to elude us, any other ride that had technical issues we still managed to get on at some point during lour visit.The only negative is the illuminations show at night and my issues are not with Disney but with the extremely rude people who find it acceptable to push their way in front of you and then proceed to hold up a phone to record the show or even worse, plonk a child onto their shoulders all while ensuring anyone behind them who had already been there had no view at all, never mind the person behind me thinking my head could be used as a base to place his elbow!Overall, our visit was superb</t>
  </si>
  <si>
    <t>Two adults   1 boy 9. Excellent roller coasters and 4D Star Wars movie . Hopeless trainride, waiting 1 hour to see.. woods and tunnel in 10 min. Trapped in 2 hours  queu for Thunder Mountain ride. Restrooms very good and food very poor. The fasttrack system with one reservation at a time meant we only had one reservation at 6.30pm. I would not go again , my son rated it 6 out of 10 where the queues were dragging it down and the variety of experiences pulled it up for him.</t>
  </si>
  <si>
    <t>Disneyland in Paris is an exciting experience there is a lot to do and things you just can't miss!!! There can be birthday parties and much more fun things to do. To get your tickets (the cheapest way) go on to a French website called  FNAC    they are much cheaper than at the gate. You only need basic French to read it   and you'll save more than 50%, so it's worth it to plan! Disneyland, in my opinion is recommended for all ages and if you do go I hope you have a great time too!! This was written by Matilda aged 7.</t>
  </si>
  <si>
    <t xml:space="preserve">My Disney Park experienceUnclear about how to order tickets online   doesn't explicitly tell you limited days until after purchase. I purchased a weekday ticket but it was not valid for that day a Monday, still not sure why? Entrance wait for security   10   20 minTold not able to scan pass on phone   need to print tickets   30min to find a place. If travelling   it is difficult to access a printer. A lot of people were having this problem! Time to upgrade tickets 1.5 hours   cost me for upgrade of    133 on top of    88 paid initially for 1 adult   2 kids. Finally get in after over 2 1 4 hours. Kids hungry   walk around for an hour to find place as everything is full with huge queuesWait in line to order food 45 min. Food is very expensive and average.    15 for a burger deal! No free wifi in the place. This would be helpful for parents who will spend 90% of their day standing in queues.3 main rides closed which forces more people onto the other rides(Pirate of Caribbean, Phantom manor,Star Wars hyperspace)Wait time for most rides over an hourBad coffee didn't help the pain   this is France ! Often see spaces that could be filled up on rides   even when people are waiting over an hour per ride. Other disneylands use a singles queue to fill capacity, and we are happy to spilt to reduce waiting times. Nothing fast about fast pass   often queues were as long as regularStaff nowhere near as friendly or helpful as the Anaheim park. Whilst kids were happy   think parents could do a lot better with their time and money than going to Euro Disney in France. </t>
  </si>
  <si>
    <t>As expected, the park was overpriced and overcrowded during the first week of April 2017. Long queues for everything mean you only get to enjoy a handful of rides   not helped when the ride is taken out of service due to malfunction half an hour after joining a queue. (Note to Disney; a fast pass to some other ride would be a nice gesture on occasions like this). The good state of housekeeping was appreciated, with no signs of litter or neglect. Food, toilets, and security were fine   apart from the officious jobsworth who made my family pass our bags for a second time through an airport style scanner before being allowed to leave the park and walk to the car parks. Whoever blows up their own car and children after leaving an attraction? This is the sort of trip you'd want to make just once in a lifetime.</t>
  </si>
  <si>
    <t>We enjoyed our trip to park, as always. We know the park layout well now so make the best of the day.  Where to eat and when.</t>
  </si>
  <si>
    <t xml:space="preserve">Everything from start to finish was truly Disney. What an amazing day with two young girls aged 5 and 10, they spent the whole day in awe of everything taking everything in as we walked from park to park and from village to village. Awesome cannot express how fun the whole day was. </t>
  </si>
  <si>
    <t>First visit every last year for my 40th birthday as I was always worried that because our kids are teenagers that they where too old and it was only really aimed at young kids. Well I was so wrong. My friend got me a birthday sticker from Town Hall and all the staff wished me a happy birthday as we passed them going onto rides etc. When we meet characters they all give me extra hugs for my birthday and some even danced with me. I really thought adults wouldn't get the same as the kids out of the park and to be honest I felt as an adult I got more out of the park then some of the kids. Yes the food and drinks are a bit more expensive then most places but you really don't mind.I enjoyed it so much we went back 7 months later and have our next trip booked already. Disney really is the most magical place ever and where dreams come true.</t>
  </si>
  <si>
    <t>as far as Disney land goes . This was a very disorganised park . I have been to the one in Hong Kong where every one was friendly and played their part well. People looked grumpy here and like they did not want to be there. Half the rides were closed as well when we went in and I spent an entire day looking for a popcorn cart with no luck , so it was not as good as my other Disney experience. However in saying that , the grounds were lovely, the castle was beautiful and it's Disney land after all how can you not have fun.</t>
  </si>
  <si>
    <t>For anyone that has been to another Disney park, this place will be a big let down. First off its very difficult to plan a trip here as the web has no current maps, and its very hard to find information on the rides, restaurants and other items before arriving. When you get here yes the park is stunning. We went to both parks for a full 12  hours. The problem is that even though (when we went in April) there are already several major rides closed down, we waited in line for other attractions that then broke. For most of the day there were 6  major attractions (Pirates, Crush, Space Mountain, Rock n Roll coaster, Big Thunder, Buzz) that were all broken or shut down. This drives ALL the other rides to wait times of 90 120 min. You aren't going to ride many rides at that pace! The food is truly dreadful, and places that say they have a certain food or drink simply  run out  of chicken, or beer and you can't get it anymore. Or they close down for no reason in the middle of the day. Then if you want to buy anything in the shops the lines were 30  people deep with one cashier working. We found this in 3 shops on our way out. Why would anyone stand in line for an hour to buy something?In the end this park seems to be VERY POORLY managed and I would never go back.</t>
  </si>
  <si>
    <t>Spent 2 days at the Disney parks while staying at the Disneyland Hotel (see that review) at the end of a 10 day trip to London and Paris. My 13 year old insisted on visiting these parks as he is a coaster and theme park enthusiast. The Disneyland Park is very nice and has some unique themed features compared to Disney World, but in my opinion, nothing worth taking time away from other sights to see around Paris or central France. My wife wanted to see Sleeping Beauty's castle, but with Hyperspace Mountain not open yet, there really was nothing new here (rides) to see or do compared to US attractions. We were bored enough to take time to ride the kid's Dumbo train   coaster (Casey's) which was nice for young kids. VIP fast passes came with our Castle Club room at the Disneyland Hotel, which were nice and make riding all the fastpass available rides easy to achieve in less than a day. The illumination show at 10pm on the Castle was quite impressive, even for Disney's standards and would not miss that if possible. Otherwise, if you have a choice, try to convince your family to see other historical sites in France.</t>
  </si>
  <si>
    <t>Disney is just one of the best places ever. Everything is well maintained and spotlessly clean. The garden areas are beautiful. Yes you have to queue. Yes it is expensive to eat. This is Disney! The profit is obviously used to go back into the park and its staff. If you don't like queues then don't come here. Be prepared to pay approximately double the price you usually would for refreshments.My children are teenagers and loved every minute. I can't wait to go back!</t>
  </si>
  <si>
    <t>Had an amazing holiday here last week. The weather was really hot so that made a huge difference. The park was very clean and fresh. Had a fantastic character breakfast at the Plaza with a huge range of great hot and cold breakfast foods. The parade was brilliant, lots of people started sitting early to get a good view but we stood outside the castle about 15 minutes before show time and still had a great view. The night time fireworks was out of this world   very emotional for all Disney fans. Queues were big on the main rides but if you plan your day and use your fast pass if you have one you can do it. We kept the shows in both parks until the weekend and tried to do as many rides as possible during the week to try and keep queue times down. There is a noticeable difference at the weekend but it is to be expected. The magic hours were great to have a wonder around and get on a couple of rides before the crowds. The star ward ride and shows were fab. Hotdogs at Cinderella's castle were good but had a snack at a small caf   and it was definitely not worth the money. We preferred to eat in the Disney village. We took a bag of snacks with us to keep the costs down and there is water fountains throughout the parks to refill your bottles. Haven't been here in 17 years and it far surpassed my expectations. Really would recommend it to all, but plan your visit before hand, get the app and read reviews to make the most out of your time.</t>
  </si>
  <si>
    <t xml:space="preserve">The kids loved it (aged 6, 2 and 11 months)! The characters are great and the atmosphere around the park is just amazing. There's lots of queuing and lots of people but if you stay in one of the Disney hotels you get in to the park 2 hours before it opens to the general public and you also get 1 fast pass per person per day so you just have to use the time and the passes wisely to avoid unnecessary queuing. The parade is great as is the illuminations which is at park closing time. We only saw each once whilst we were there as it gets very busy and we didn't feel we needed to see them more than once. Definitely worth a visit and we'll be back when the kids are a little older. </t>
  </si>
  <si>
    <t>Not a slick operation   expected better after visiting in 2003 and 2010 but alas poor service and staff didn't seem to care. No apologies for delays.</t>
  </si>
  <si>
    <t>We visited Disney land park in Marne la vall  e in Paris and it was very nice with a lot of things to see n do! I deeply believe it would be even nicer if we had visited it on less busy periods!! We would love it even more!! U need a whole day to make the tour so go very early morning and leave late evening!! If you have the possibility to stay in a hotel for 1 night at least it would better do you can do it without rush!!I recommend to visit the horror house, the pirates bay, the Aladdin, et much more!!! Food there is good!!!!</t>
  </si>
  <si>
    <t>Well what can I say just what I imagined and more enjoyed a magical day with my 3 year old girl and 12 year old son and both had a day to remember will definitely return next year.</t>
  </si>
  <si>
    <t>Definitely fun for all ages.  Some of the rides for older children and adults are pretty cool.  Perfect for a fun family outing. But of course to avoid the queues plan to go during the week.</t>
  </si>
  <si>
    <t>Went for 4 days at the end of march.Excellent Kids absolutely loved it.This was my 3rd time Glad I went just b4 school holidays it was a lot quieter The new starwars ride is good and there are several variations of the ride.Overall excellent I booked with a company calledTravel magical so much cheaper And got the meals plans as it's so expensive    4 for a small Coke etc</t>
  </si>
  <si>
    <t>You defo have to be organised when coming to the parks, if you want to eat inside somewhere or half board then get meals book asap! Also use fast pass tickets when available. Had loads of fun here, met loads of characters. Only disappointing thing was space mountain was closed and queue to meet princesses for an hour. Fave rides were small world, Peter Pan, thunder mountain and Indiana jones. Pirates of the carribean was also closed. Pocahontas area is great to sit and let kids run around. Make sure you've got games to play things to do for waiting in queues as can get boring. The BBQ restaurant in frontier land was great, had country band on while eating. Also, if going to see the parade then go early to get a good spot!</t>
  </si>
  <si>
    <t xml:space="preserve">Spent 5 days here at Raster with family and three children (8,5,4).On the plus side the park is kept amazingly clean, the staff are all polite and really helpful, meeting the characters is great for the children and they liked picking autographs, the mix of big and small rides and the Jedi academy my daughter loved. The fireworks show at night is one of the best things I have ever seen! It also really helped staying in one of the hotels on site with just a nice short walk to the park. Also the studios theme park next door which wasn't there last time I visited as a kid is amazing also, and has some of the best rides and shows (the LiLo and Stitch show was hilarious) and the star wars show was great. On the downside the food in the park is way too expensive even for a theme park, the queues can be a bit of a nightmare also especially for the characters (the Disney princess one especially was a bit much with sometimes a 2 hour wait) and waits for popular rides (fast pass helped and we didn't do many big rides luckily). Overall though everything was so amazing these didn't really matter too much, and it was a magical experience with great memories and we will be going back for sure! Caution: When you return everything else may seem a bit more depressing after you have been in the Disney happy bubble for so long :) </t>
  </si>
  <si>
    <t>Disneyland Park is a dream for all the kids. Mine is 6 years old and we had such a fun again. We will return next year again, because even if you spend there 2 4 days, there are still lots of things you want to try or retry..</t>
  </si>
  <si>
    <t>The park is amazing...kids love it and we enjoyed it too. The rides and the night time fireworks are out of this world and definitely recommend to all.The reason this review only gets 3 stars now is because every year Disney put their prices up. We purchased a package with the hotel and as we were staying in the Disneyland Hotel our park tickets were included, however, with increasing prices I'm not seeing too many 'new' things in the park.Hardly any new rides (same old rides every year), the shows are pretty short and boring (and in French so not everyone can understand them). The english versions of the same shows are at odd times and the shows at the most convenient times to most are in french.</t>
  </si>
  <si>
    <t>We visited a few years ago and had fond memories. Yesterday was just lines.Has Disney run out money that they need the full the place with people so there are endless lines.Place opens to the public at 10:00. We were there just before with pre bought tickets.First attraction we lined up at 10:10 and it was an 80 minutes wait.Would not recommend to anyone till Disney sort themselves out.Don't waste your time. There are much better places to go, spend time and money (very expensive for what you get in return, lines...)</t>
  </si>
  <si>
    <t>This park is the main park in the Disneyland Paris resort. There's a good mix of attractions for different age groups and the characters are far easier to find than when i last visited in 2006. The parade was fun and the evening spectacular was also enjoyable. However, having visited Disney world Florida, there are a few issues I'd like to pick up on. Firstly, out of the many cast members i had contact with, i felt only 5 had that truly Disney magical customer service which really does change the whole experience. Secondly, i visited just after new year and it was clear that the number of visitors was far greater than they expected and as a result the queues were very long, for example we had to queue for over 30 minutes to buy a coffee as only 2 cast members were on the 'checkouts', despite the possibility of around 8. Finally, there was a major issue when waiting for the evening show. Due to the small size of the park, they shut off large sections in order to get the fireworks ready as (unlike Florida) they are actually launched from the grounds of the park itself. This caused problems as everyone in the park was forced into the Main Street USA area around and hour before the fireworks were due to start with nothing to due to the lack of restaurants that had actually remained open. Perhaps Disney would benefit from leaving some areas of the park open, or finding a way to speed up the whole process minimising the time people must wait in Main Street. On the whole, it was a great weekend, but having been to Disney World, Paris doesn't seem to have quite cracked the Disney Magic yet!</t>
  </si>
  <si>
    <t>This was a great trip despite the torrential rain and cold temps (there was even hail at one point). My family and I go to Disney World once per year and this year I took my daughter to Disneyland Paris for her 13th birthday. We loved the different rides and the different takes on the same rides as in Florida. The Pinocchio ride was exactly like the Winnie the Pooh ride in Florida just with a different theme. So it was familiar and different all at the same time. We enjoyed Big Thunder Mountain RR in Paris above Florida and that was unthinkable as this attraction is our favorite in Florida. The Ratatouille ride should NOT be missed! So cool! The Haunted Mansion was a let down compared to Florida, but we still rode it twice. Normally we avoid Its a Small World, but it was better in Paris. The ride didn't stop (it constantly does in Florida) and it just had a better feel. The park is awesome and even though we probably won't return, it was nice to check that park off my list. I will visit them all!</t>
  </si>
  <si>
    <t>Disneyland is a magical place. The park is so well kept with attention to detail. This is why I just don't understand why the food quality in the park is so low, so bring your own food or dine outside the park. Be prepared to queue quite a bit. At the busiest times of the day go to see a show or wander around. Adventureland with the playgrounds was perfect for a 3,5 year old. Don't miss Buzz, Ratatouille, Slinky Dog, Tower of Terror ... Snow White is pretty scary. The parade is absolutely wonderfull, but again be prepared to wait quite a bit to secure a good place.</t>
  </si>
  <si>
    <t>A wonderful place to go no matter what age you are! Everything was incredible as is expected of Disney parks. However, drinks are ridiculously expensive. Again to be expected in these places. Well worth a trip of a lifetime to this amazing place.</t>
  </si>
  <si>
    <t>We came here as a family group of 14, aged from 4 to 62. One of our group is disabled and visited in a wheelchair. We found all the staff to be helpful and accommodating to our needs. This meant that we all had a very enjoyable time and would recommend the park for families with members with special needs.</t>
  </si>
  <si>
    <t>We had an amazing time. If you go, then I advise you plan your rides and head straight to the fast pass booths (not available on all rides). This will save you lots of waiting time. Plus you can ask for a parent swap on adult rides. This was a great tip from a fellow Englishman! Crush's Coaster we did the parent swap, which meant my eldest daughter got to go on with her dad and then me. We didn't queue twice, we swapped at the exit and went in the back entrance and straight on the ride again.There is a wait in between fast passes, popular rides can mean you swipe for a fast pass at lunchtime but your pass isn't valid until 20.00. It's about 1.5 hrs in between. This wasn't a problem for us.This was our favourite park, we spent two days in this park, we managed to do every ride we planned, so we were very happy.</t>
  </si>
  <si>
    <t>We loved everything about Disneyland!  Such a great system of fast track passes, meaning you manage to get on all rides you need. The park is so clean, and the staff are always around to help. Can't wait to go back.</t>
  </si>
  <si>
    <t xml:space="preserve">It's difficult to say anything new about Disney, but we felt this Park was equally as good as it's US counterparts. We had 5 days here with our 5 year old grandson and filled our time easily. Quite exhausting and needs some planning and preparation to get the best experience. Learn how to queue beforehand by standing in your garden and shuffling around for an hour listening to a recording of Nirvana at full throttle! Seriously though, you will undoubtedly take away some wonderful memories from your visit here. </t>
  </si>
  <si>
    <t>I've dreamed to get here since my childhood, but I could visit it only at the age of 24, but I was not disappointed. Entertainment will find here a man of any age. Disney's charm, nostalgia and feelings can not be described in words.</t>
  </si>
  <si>
    <t xml:space="preserve">I have been here before 6 years ago and it's only gotten better, the parks are kept so clean and tidy staff are always around to help, parades and rides are great, even the queues weren't that bad, got into parks early because we were staying at sequoia lodge made it all the better, great being here for their 25th anniversary </t>
  </si>
  <si>
    <t xml:space="preserve">Spent a day here and had great fun. You can fast track some of the rides for free by scanning your ticket at a little machine by each ride. Can have one fast track ticket on the go at a time. Using this saved so much queuing. Brilliant place with all the magic you would expect. Food and drinks a little pricey but not unusual for this type of place. </t>
  </si>
  <si>
    <t>Celebrating it's 25th anniversary we first ventured here with our very young children in 1994. We have returned on a number of occassions and when our now grown up children heard of our plans to visit Paris they were anxious to accompany us and visit the park. Over the period since our 1st visit we have seen the place extend and develop although all the old favourites remain. We purchased 3 day passes and spent a full day in each park and used the 3rd day to flit between and enjoy our favourite rides. Whilst it is an expensive experience it is still a great place to visit and indulge in the Disney fantasy. The more popular rides were busy and even midweek in early April the good weather brought the crowds out and waits of between 25 70 mins were commonplace. The diligent use of Fastpasses is recommended to ensure that you get to experience your own favourites. At time of writing Space Mountain and the Pirates of the Caribbean are closed for refurbishment but this did not detract from the visit with many other rides to enjoy. Disney Village adjacent offers the opportunity to enjoy some shopping and eating and although again not cheap it all adds to the occassion. Still great and still adored by our daughters after all these years.</t>
  </si>
  <si>
    <t xml:space="preserve">Just got back from 3 days in the park... really we needed 4 to full enjoy it! Felt like we were rushing about and didn't have time to take it all in so would def recommend 4 days for both parks.All in all we had a good time I have been previous before children and felt it didn't compare to Orlando. But in recent years they have upped their game win the ratatouille ride and a few American standard shows. My children 4 and 2.5 enjoyed it but will return when they are older. I would say maybe 6 7 would be a good age. Didn't have time to fit everything in as is very busy with queues so spent quite a bit of time with them but the fast pass idea is genius and we took full advantage. It's nice everyone gets a chance to skip a queue and not just the rich people who can afford to buy it like in chessington! This park is much better than any you will find in the U.K. We saw the parade and the mickey magic show which is a must!!! Didn't get to go on the crush ride as was always a 60 minute wait and was disappointed . This ride needs a fast past Disney!!! My kids loved it's a small world, ratatouille, and the behind the scenes tour the best. The Disney live is also brilliant especially for young children. The fireworks are also amazing but be careful of pickpockets and you will need to wait for a shuttle. In Disneyland Paris it is every man for himself full of French and Germans and seems to be more chilled in Florida!! So you need to be tough and go with a London way of thinking. It's sad but true or you will always end up at the back. You will have a good time but will need a full wallet as everything is so expensive!! Wear trainers!!! And bring buggies for your children! Bring a suitcase full of snacks!! Maybe bring some games for the queues you will spend a lot of time in them. Priorities for characters it's at least 40 mins queue for each you won't get round them all. Good luck. </t>
  </si>
  <si>
    <t>What an amazing vacation my school aged girls were able to use their french and treated wonderfully.  Loved the resort visit the magic kingdom side later in the day to avoid crowds. Amour!</t>
  </si>
  <si>
    <t>We all enjoyed this park as a family. As we had a week at Disney, we got around both the parks with ease and met lots of characters.We visitied City Hall inside this park to get our green pass for our disabled son. Disney are very accommodating with disabilities. We needed a letter from our Dr with photographic evidence. I used the DID card but the blue badge or even passport would have been suffice.We had fantastic weather for March and enjoyed all the attractions. We did get a little lost at times walking around but soon found our way. Everyone was queuing for the parades about 1 hour before they started. We didn't use the disabled area in the middle. We sat on the floor next to the rope so had the parade right in front of us which was brilliant. It was the same parade every day so we didn't feel we missed anything. The lightshow at 9pm was amazing. Same again, start queuing just after 8pm otherwise everyone has their kids on their shoulders and my older children were struggling to see. The first night we used the disabled area but only 1 of us could go with our son. It was fine as it was in the middle but as he was in his wheelchair, a 6ft  bloke stood infront of us which spoilt it a little. We had access to the parks from 8am   2 hours before they opened. As we were there all week we didn't bother except for one morning when we were booking for the Jedi Training academy. We arrived at 9.30am outside the Hyperion Cafe near the Star Tours ride. We were 3rd in the queue and received our token at around 10am. At 10.45 we were booking our time slot for the day. For all the Star Wars fans, you must book your kids on this. They have to be aged between 7 12. We booked the 6.15 show and my son plus 1 adult had to be there at 5.40 pm so me and my other son watched the parade again! At 6pm they opened the doors for seating. Plenty of seats and generally just families of kids in the show. The kids had been shown moves to perform on stage. There were 16 kids in total with the Jedi Master. Darth Vadar and the Storm Troopers came onto the stage and the kids fought Darth Vadar individually. Before the kids are booked onto this, they are asked are you ok to go on the stage and are you scared of Darth Vadar! We'd met him the day before for a photo! My son absolutely loved this experience. We bought him a t shirt and light sabre. The light sabres are expensive but better than the normal shops ones.Overall we loved the park. We could have been in Florida with the weather we had. Amazing family holiday!</t>
  </si>
  <si>
    <t>Yes it was busy, yes two of the main rides were closed and yes service in the  fast food  restaurants was slow, but the park is looking good for its 25th Anniversary.The revamped Star Tours is now a favourite ride with at least 3 different stories. Big Thunder Mountain seems faster and Peter Pan still just as magical.The Disney Illuminations at the close of the park is a must if you visit. I won't spoil it by saying too much, just that you must see it. The new parade is a lot of fun, with loads of walking characters as well as some amazing floats. For both you need to stake out your claim early for the best views.</t>
  </si>
  <si>
    <t>Just returned from a fantastic family holiday in Disneyland Paris. Travelled with our two young children (7 &amp; 3 years old) we have all had a wonderful time. We would definitely recommend it to anyone with small children   their little faces the whole time was just priceless My top tips would be 1   book a restaurant for your first night. We didn't and couldn't get a reservation anywhere till 9.30pm (not good when everyone was hangry)2   if you want to do the wild west show it's only on Friday tuesday. Very popular so book in advance3   character breakfast was great   again book in advance4   If staying in a Disney hotel make use of the magic hours for character meets (lot of the big rides not open)5   use the fast pass system it saves lots of time.6   be prepared to queue there is not a lot you can do. We made up games stories and songs with the kids to keep them occupied!!7   bring empty bottles and a small concentrated squash  drinks in the park are expensive but free water fountains are plentiful 8   if having buffet breakfast at a hotel bring some sandwich bags and fill them up with rolls, pastries fruit etc! snacks in the park are expensive &amp; not very healthy9   try to see some shows the kids love them   the lights and fireworks at night are absolutely amazing 10   have fun fun fun        the memories you will make (especially if you are going with children) are priceless!!</t>
  </si>
  <si>
    <t xml:space="preserve">Went with my daughters and granddaughter, had a amazing time in the park, its spotless, vast and amazing.. so much to do and see. Loved all the princesses and characters dotted around for you to see and meet, got some fabulous pics taken of my little granddaughter, she had the best time meeting all the pretty princess, Mary Poppins was lovely and so real, Totally in character Snow White, Aurora, little mermaid were all so lovely and never rushed her, (she's 2.1 2) oh and woody, she even got a kiss from him ! ( don't tell granddad) !she loved the small world ride and the horsey rides.. getting dressed up with lovely new dresses from the shops there. ( spent a small fortune) we all loved the amazing parade every night at 5.45pm was spectacular.. omg there's so much to do and say, couldn't possibly put it all on here, would take a week to write. Go there, fabulous memory makers.. I don't think you can actually top it.. </t>
  </si>
  <si>
    <t>Well technically we had go quite far to visit Disneyland in France but who cares specially if you are a die hard fan of anything related to Disney. here I realise that no matter what your age there is always a child in you who loves being at Disneyland. I loved the experience</t>
  </si>
  <si>
    <t>Where do I start with this review of Disneyland Paris? I'm a very honest reviewer and I'm an extremely fussy traveller and diner so, believe me, if I was disappointed in this holiday you'd know about it. When I'm spending good, hard earned money I want things to be perfect. And apart from a couple of little annoyances in the park (other guests) this holiday experience was just that, absolutely perfect! We, (myself and my husband) visited with our (nearly) 5 year old daughter. We stayed for 5 days, arriving Monday and leaving Friday so we had 3 full days in the park as well as popping along on the first night for a few hours. This amount of time is perfect! You get (nearly) every single thing done that you want to do. The only thing we didn't manage to do was meet a princess but that's because we never quite timed it right. I'm going to split this review down in sections so it's not rambling (which I could do about the park because it was so brilliant and so much to talk about!) so here goes; The Cast Members (staff); 10 10 Every single person we encountered, from the security staff to the ride attendants and the toilet cleaners to the gardener's, cafe staff and street cleaners were absolutely lovely! Friendly, polite, fun, smiley and courteous throughout the entire park. We made huge efforts to speak French the entire time we were there (because it's polite) and they still asked if we would prefer to speak English (which we did because I am actually rubbish at other languages but I know the basics) and they switched with ease. These people are hugely talented, intelligent, brilliant. I've read some horrible comments about the staff at Disneyland Paris and I would fathom a (pretty accurate) guess that it is some of the guests who are the problem here. One lady on one of the entrance gates where you hand your tickets over actually thanked me for smiling and being happy. I was taken aback and actually quite saddened by it. I gave her a massive hug and told her that I'd noticed how miserable people were, even in Disneyland. Made no sense to me (or her) and we laughed about it. They must get so fed up of rude, obnoxious, miserable guests (of which there are plenty!) but, in spite of all that, they greet you with a lovely smile and friendlessness. Cleanliness; 10 10The park is utterly spotless! The streets, the rides, the toilets, the cafes, they're all clean and litter free (for the majority of the time). Of course, there were bits and pieces around but they soon got swept up and, as I've mentioned before, this is down to the disrespect of other guests. We even saw a woman drop a cigarette on the floor right next to a bin, put it out with her foot and then just leave it there, on the floor, next to the bin. Why? But, despite this, the whole place sparkles! The Rides and experiences; 10 10Absolutely wonderful! All the rides, with a 5 year old, are wonderful. Obviously apart from the ones our daughter couldn't go on due to height but I went on one of those on my own and they were brilliant!My recommendations not to miss with children would be:  It's a Small World  (we did this twice!) PinocchioPeter Pan's FlightLa Tani  re du Dragon (in the cave) Sleeping Beauty CastleAlice's Curious LabyrinthCasey Jr.   le Petit Train du Cirque (Dumbo's train) Le Pays des Contes de F  es (little boat ride) Buzz Lightyear Laser BlastStar Tours (amaaaaaaaaaaaaaaaziiiiiiiiiiiing!) La Cabane des Robinson (up in the tree) Phantom Manor (a bit scary and creepy but  we  coped) Big Thunder Mountain (get a fast pass for this!) And, just for the adults (or children high enough), that I went on alone was the Indiana Jones and the Temple of Peril ride which was superb! The Shows; 10 10Oh my word, the shows! Wow! What a treat! We saw two shows at the Royal Castle Stage. The first was a Disney Character song fest with dozens of characters coming on the stage, dancing, singing, messing around and we loved it! The second one we saw was the Disney Princess's Waltz show. That was simply lovely with gorgeous singing and songs and beautiful, colourful swirling dresses. We then headed over to the Videopolis Theatre show stage to watch a Jedi show where children  trained  to be mini Jedi's, that was brilliant and the main guy doing the show was fabulous! The final show was the 4D Pixar show at the Discoveryland Theatre. This was fabulous! Very very clever and a great experience. I wanted to do this one again but we ran out of time. Do not miss this out! All the shows aren't too long so little children's attentions are kept on the show for just the right amount of time. The Meet and Greets; 10 10These are definitely worth doing. We never intentionally planned these in to our days (we didn't actually plan anything much) but were just lucky to stumble across them every now and again. Try and get to the ones where you actually have to queue, there were a couple we stumbled on (Pluto and Goofy) where there was no queue and it was mayhem and, unfortunately, a lot of the adults give no priority to the little ones and we were actually pushed aside by quite a few of these guests (unbelievable really!) The characters are lovely to everybody! They're so welcoming, funny, kind, embracing and loving towards the children. It's heartwarming to see your child beaming with delight and being properly hugged by their favourite characters. It makes their day! The food, cafes, restaurants; 2 10I can't comment much on these because we didn't eat in the park apart from an evening meal we booked through our meal plan at the Agrabah Restaurant (very very good!) but what I will say is that I wouldn't have even considered eating in the park anyway. Very very expensive and not my kind of food, lots of hotdogs, burgers, fries, cake, muffins, cookies. You get the picture. We did get a couple of bits and bobs from various places like a cup of tea, a Nutella cr  pe and a couple of drinks (water and fanta) but they were so expensive. The parade; 10 10The parade is on at 17:30 every day. I recommend getting yourself a good space from about 17:00 in the centre just in front of the castle, right on the edge of the pavement and stay seated throughout. Works a treat! Colourful, musical, loud, glittery and fun, it's a great parade. Illuminations and fireworks; 10 10Definitely worth staying up for this! Once done, like the parade, you don't need to do this again. We ended up watching it on our very first night because we hadn't done a full day at the park as well so it was a good time to do it. Get a good spot at about 21:00 as the place gets packed and just go with the flow when it's done because it's mass exodus time after it's finished. Overall experience; For our entire visit to Disneyland Paris we felt completely emersed in the whole experience. We didn't make any plans beforehand and we still managed to get almost everything done at least once. Three full days was perfect. No rushing needed. I feel like I've got so much more to say but, if I carried on you'd be here for an eternity!Trust me, the whole experience is worth it! You'll come home absolutely shattered and completely Disney'ed out but you'll love every second! Thank you Disneyland Paris, what an experience! My top tips; 1. Stay in a hotel within the Disneyland grounds so you can make use of the 'Magic Hours' from 08:00   10:00:Just something to bare in mind; The different areas within the park do not open until 10:00 and Disney studios don't open at all until 09:30 so you don't get to benefit from entering the park early to go on big rides. The central area, Main Street, shops, castle and some of the smaller rides within that area are open but what we used those hours for was to get photos with the characters at their 'meet and greet' points as the queues were significantly smaller at those times. 2. Book a meal plan with your hotel:We booked the basic half board meal plan which gave us access to the hotels buffet breakfast and several restaurants for the evening meal including some within the park. This means you won't need to eat in the park and spend lots of money on lunch. But book your evening meal! Otherwise you'll be queuing.....again! (You can do this by asking your hotel to do it for you the morning)3. Go with the flow: Lots of queuing and lots of people means it can get a bit frustrating but we didn't have a plan and I think this worked for us. Just go with it on the first day, get your bearings, grab a couple of maps and programmes and then work out what you want to do for the rest of the holiday so you can roughly plan. Take your time, there is plenty to do with children that'll keep them entertained for the whole day. 4. If you're with children I probably wouldn't bother with fast passes: In the entire time we were there we only picked up one fast pass for the Thunder Mountain ride and that was a bit of a pain because it was for 5 hours later. We did stick it out and go on it (and it was totally worth it!) but, my tip is to get to the rides you really want to go on first thing. And if that means running......ruuuuuuuuun! (It was very funny seeing people running in when the park opened but by the last day we did exactly that!) Finally, a special shout out to the brilliant and funny guy pictured with Donald Duck in my photos! I don't know his name but he was superb! He had the entire queue in stitches, we couldn't stop laughing he was so funny. Thank you!</t>
  </si>
  <si>
    <t>As for the studio park  all very g  od and well organize for the family and childrens  Quite expensive the food and refreshment  Some exaple in the pics ...8.50 for an hot dog!!! Quality and value very low butvall the rest is fantastic</t>
  </si>
  <si>
    <t xml:space="preserve">We were looking forward to a family break to Disneyland Paris. TBH to experience was okay, it wasn't outstanding!! Space mountain was closed as was pirates of the Caribbean. We all wondered how France actually functions as a country as almost everywhere we ate took an age to be served which was painful in every experience. Particularly at Victoria (top of Main Street) who were ripping everyone off overcharging on a meal deal!! We watched as customer after customer kicked off for being overcharged, the inefficient staff didn't have a clue on service here. Bring your own I would say it's a lot less bother. That said we enjoyed many of the parks attractions and tomorrow we are off to Disney studios </t>
  </si>
  <si>
    <t>We went back to Disneyland Paris 25th anniversary opening and it still holds the magic! New   Parade and Night Show, The Ratatouille Ride is amazing and the New Mickey and the Magician show is the best! We opted to become Annual Passholders (way cheaper than Anaheim or Florida). The buffet at the Newport Bay Hotel is the better of the bunch. We got a killer Flight and Hotel deal from Travelocity, The Explorers Hotel (on Disneyland Property) gives you Breakfast, Wifi  works well, and Free shuttles to Disneyland Paris AND the shuttles pick you up first and drop you off first!!! Take the rail to Val De Europe and shop at the mall and eat at Auchen Superstore and purchase what you need for your hotel room (Drinking water, snacks, etc.). We didn't get one of our luggages and Auchen had everything you could need.  In the city of Paris , Ble Sucre has THE BEST Croissants we have ever eaten (recommended by  I'll have what Phil is having  show). You will not be disappoint!!! Learn the rail system and purchase the appropriate tickets and be ready to walk a lot.</t>
  </si>
  <si>
    <t>Has 4 night stay at Santa Fe hotel. Wed Sun. Arrived by Euro Star from Ashford. Couldn't fault service or Disney Express, where we left our luggage to be transported to our hotel while we went into the Disneyland parks. The last time I stayed at the Santa Fe hotel was with my children. This time I was here with my son &amp; his family. My, how the hotel had grown. Last time we actually stayed in the hotel &amp; breakfast was a quiet affair. This time we were in block 27 with a joining rooms. A handy feature for families. However, breakfast was not a quiet affair with a queue to get into a busy, large self service restaurant, serving a continental buffet. There were long queues for the toast but although there were a lot of people milling about the hardest thing was finding where everything was. Poor selection if you were dairy or gluten free. Some bread, cakes or crisp breads. No gluten free cereal so I didn't bother to check if there was soya milk.The parks were busy Wed, Thur &amp; Fri &amp; although there were queues you could get on the rides. One of the quietest times was when the parade was on. However it was too busy Sat &amp; Sun. The rides were very good, far superior to most of the theme parks in Britain. However, one of the main problems from Friday onwards was that rides kept breaking down resulting in a massive queue for the revamped Big Thunder Mountain. It seemed to be the most popular ride as The pirates of the Caribbean &amp; Space Mountain were still being revamped. It was disappointing because we didn't get a chance to go on Big Thunder Mountain from Friday to Sunday, even with a fast pass, because the ride broke down on each of these days. The new ride Crush constantly had about an hour queue with no fast pass. That was also breaking down. On Saturday 5 of the rides we went on broke down. So there was a lot of queueing. I would avoid a weekend if possible. Food was expensive but we had breakfast &amp; evening meal included in our package. We ate at The Plaza Gardens in the Magic Kingdom. Billy Bob's Country &amp; Western Saloon. Both, all you can eat buffets with plenty of choice for adults &amp; children. There was also a good selection if you were gluten &amp; dairy free. We also ate at the Steak House in Frontier Land &amp; Annettes dinner in the village. These were 3course set menus. The standard of the food in both was good but I preferred the buffets.MacDonalds was the cheapest place to eat. We had food there on our last day before catching the train home. A child's meal including a fruit bag &amp; toy was 4 euros. Adult meals were a reasonable price too.No good for those who are gluten free .Although I did have a nice smoothy there.The queue for the Euro Star on the return journey was a nightmare with two huge long queues which stopped other people collecting their luggage. By the time everyone went through customs &amp; security the train left just over 20 minutes late after getting everyone on. Disappointing after such a smooth departure from Britain.</t>
  </si>
  <si>
    <t>We stayed in Bail Ly Romainvillars which is one of the purpose built local villages surrounding the park. We booked a lovely two bed apartment with parking (we drove from the UK) and the bus to the park stopped outside. Disney was great, busy but it never felt cramped. The kids loved it, the rides the parade and shows. We took our own food and despite the reports its fine and you can eat in the park. Bags are checked but they didn't even bat and eyelid at our picnic. We did have drinks and ice cream in the park and the only negative is service is slow even when you do get to the front of the queue. Apart from that a great day. We are back tomorrow to do the studio tour and do a few of the rides we missed.</t>
  </si>
  <si>
    <t>I think the Disney park is beautiful especially at night with everything lit up. We visited in March and the waiting times for the rides weren't that bad. The Disney Dreams show was amazing and would love to see it again. The staff were also very friendly and helpful. My favourite ride is the Peter Pan ride and I love the Christmas shop located in Sleeping Beauty's castle. The downside is the food is very overpriced and I found it very overcrowded when watching the parade so it was hard to enjoy and I really wanted to see it.</t>
  </si>
  <si>
    <t>We left Norwich at 05:00 am Sunday the 2nd of April this our visit was for four days the coach Driver was a scream laughting and joking with the passengers. We stopped at the services at lake side for Breakfast a 45 minute break then it was back on the coach to take us to Folkstone once in the the international terminal we went through passport control and wait for our train to be called on the way round there is a chalk horse on th hillside we boarded our train which takes about 45 minutes to get from the Uk to France once we arrived it took aboufour hours to get from Calia to Disneyland Paris we had a break in the middle we arrived at Disneyland Paris at about 5:45 pm. The driver had to drop off a few passengers who were staying at the Chessey hotel then it was around to our Hotel the Santa Fa which is a cars themed hotel after a short wait while our driver got everybody's enverlope which had our door keycard and our park tickets the rooms a dived up into buildings and then into sections each section has a name the names are Luigi Mater Lightning McQueen and finally Sally at first glance the numbering system seems quite complex but once you realise the the first two digits are your building and th next four digits are your room number it's quite easy. We had trouble getting into our room the keycard didn't work at first after a few tries it did once in the room we unpacked and showered and rested for a bit we then decided to go too The Disney Village for a look round so we decided to walk from the Santa Fa to Disney Village we had done his walk last year but because of the modinizations that's currently going on at Disney the Bridge over to the Chessey was boarded up and closed we walked to the Disney village and had a look round we found out that Cafe Mickey is currently closed for an upgrade and modinization it due to reopen on the 7 April this after a bit of shopping we headed back to our hotel we had a drink in the bar and then went back to our room and went to bed woke really early and went for breakfast in the canteenia after breakfast we headed to the Disneyland park once inside it's all done up for the 25th Anniversary celebrations it looks lovely we qued to see Mini mouse in her anniversary dress had our pictures taken with Mini we then went a did a bit of shopping we then went to fantasyland and the ques for every thing were extremely long about a 3hr wait for Its a small world all the attractions had a similar wait time so we went to Frontier land where we had lunch in the Golden Nuget Restraunt I will review the Restraunt separately back to the hotel to change for the main event of our break see the Bufalo Bills Wild West show I will give a separate review of that after that finished we headed back to our room went to bed. Got up on Tuesday decided to go to Paris and go and see the Eiful Tower needs a separate review of that day back at Disney more shopping then packing as we were coming home on the Wednesday nothing eventful happened between Tuesday and coming home.Couple of people I would like to thank My darling wife of 25 Years Linda Our coach driver Jim for making it such a wounderful experience And Finally The travel company Galloway Travel Just one final thing the only downside ids the Cleaning at the Santa Fa On Monday they didn't clean our room phoned maintenance the sent two people to clean the room when we left our room they were inside the room but when we came back nothing was done extremely angry I told our rep and he got it sorted</t>
  </si>
  <si>
    <t>We have visit Disneyland once before but this time we decided to go just in time for Halloween.We got the Halloween Ball tickets   but since there was some confusion about our normal tickets there was trouble getting in but the lovely customer service realised they canceled the tickets by mistake and reissued them. The Ball itself was pretty great, all the rides were open for much longer, the parade included all the Disney 'villains' like Cruela De Vil and Gaston.There were so many amazing costumes I can't even begin to describe it! There were little meet and greets with the likes of Captain Hook and children seemed to love it. The dance party that was on, we unfortunately missed because we couldn't figure out exactly where it was.</t>
  </si>
  <si>
    <t>After many years of not giving in to Disney we did. It was the best holiday we have had. The place is clean and very well organised. The staff are friendly and approachable. Luckily a friend had told us to book, and was glad we did. So book Lunch with Princesses expensive but worth it. Book lunch or breakfast with Characters as avoid massive ques to meet them. We stayed in the Disneyland Hotel and it was perfect with a 4 year old. As could go back to recharge then back out. Pain to say it but big well done Disney x</t>
  </si>
  <si>
    <t>Thoroughly enjoyed our day at Euro disney!!!. For the gate fee, we got access to the studios, park and shopping area. Totally worth it!, as we had a fun packed day in fantastic surroundings!!. The staff were amazing, and went out of their way to help us . Just a thing we would do differently, arrange some food outside of the park as the restaurants were stuffed!!    . All in all an amazing day , well done Disney!!.</t>
  </si>
  <si>
    <t xml:space="preserve">I have been to Disneyworld Florida and maybe I am used to being spoilt whilst watching fireworks at Epcot, Magic Kingdom and Hollywood studios. The 25 year celebrations are pathetic. The fireworks that were let off reminded me of something that you let off in your back garden for Bonfire night. I appreciate this park is in Paris but I was very disappointed to hear popular Disney songs in French during the celebrations. The park did have a lot of characters to meet and my children really enjoyed meeting jack sparrow in particular. Peter Pan left my 4 year asking me why he was speaking in a French accent and almost took away the magic of Disney. I have now been and seen Disneyland Paris and I will only be going back to Disneyworld Florida. Unfortunately Paris isn't a patch on Florida. </t>
  </si>
  <si>
    <t xml:space="preserve">I have just spent 3 days here, I was really excited, being a big big Disney fan I couldn't wait to come for my first time visit to Disneyland Paris.. can honestly say I Won't be hurrying back, firstly the merchandise is the same old thing in every shop... hardly any classics like beauty and the beast... lion king... Aladdin... shops are full of stitch and more stitch. The night show was fab.. but the park it's self is in need of a revamp... the Disney studios is small and Boring.... prices of food are just insane. To be honest save up your money and go to Florida..... </t>
  </si>
  <si>
    <t>Had a lovely time, managed to do everything we wanted in one day, however this would be hard if you have children etc. Some rides were closed but we expected with the time of year. Weather was nice which also made a difference! Fireworks were incredible! and the parade was so much fun</t>
  </si>
  <si>
    <t>We went there in the middle of the record breaking heatwave which shows the temp up to 34 celcius on the day. Luckily we got our big umbrella and lots of liquid to keep us hydrated.Getting there was easy, as long as you got on the right train. For the first timer, it could be tricky as us got on the wrong train, having not realized that the RER A train to Disneyland should be a double decker train, we got on a regular train and ended up to somewhere in a Paris suburb instead! We had to take a train back and got to Disneyland around afternoon, which was a shame since it's open since morning. The train station in Disneyland is right in front of the gate.We brought lots of drinks and food inside and had no problems with the security checking. Buggy must be folded though.We got tickets for both Disneyland and Disney World but since we got in late and with our smaller children, 7 hours is not quite enough to wander around one park let alone two. Thus we ended up not visiting the Walt Disney Park. We enjoyed the whole time in the Disneyland Park though. We rode some of the attractions that can admit toddlers, most of them can.There was a parade at 5 pm (summer time), tips for this, better get the best position 30 minutes prior to the parade to get the best view. Best would be on the edge of the boulevard road of the parade route.After that, if the kids still up to stay (which we didn't because the little one looked very tired), you can wait for the fireworks at closing ceremony around 8 pm in summer. We left at 7 pm since the kids were tired and we had to catch a very early morning flight the following day. That's a shame not to see the fireworks but hopefully we can get there again another times when the kids already grown up. Btw my youngest kid who was 5 days prior to her 3 year old birthday got in for free, that's a big plus since it saved a lot of money. But ensure you brought your kids passports if the security checking asked for their age.Have fun!</t>
  </si>
  <si>
    <t>There are many things that are great about Disney Parks. We have visited Disneyland Paris many time in the past, but not for a while (last time was 20 years ago). This time was a visit with my 3 year old grandson.The cast members (staff) on the whole were always curtious and as helpful as they wanted to be. Even the sarcasm was served with a smile!However, all the good is undone by the lack of challenging the poor behaviour in the park. You will always be surrounded by excited children, and you accept it. However, surrounded, knocked over, pushed, kicked and abused by teenage groups on school trips, while teachers and cast members look on is not acceptable.This is not the only unchallenged behaviour. Smoking is a real issue. I am not anti smoking, it is everyones choice. However, I would like to move to areas designated as non smoking, which I do. But many guest ignore the no smoking signs and light up anyway. In queues for rides, in queues of food or meeting characters, in children's play areas, walking around and even leaning on no smoking signs whilst lighting up.The problem isn't the guests. Most smokers on the continent are ignorant and wouldn't care. The problem is the cast members that allow this behaviour to go unchallenged.If you have issues with behaviour that is not challenged and is likely to ruin you holiday. Don't book Disneyland Paris. Save up the extra few pounds and spend a week in Florida. There, this behaviour is unacceptable and has seen guest escorted off the park.</t>
  </si>
  <si>
    <t xml:space="preserve">Despite advertisement smokers are freely smoking without being challenged. Once I saw a fire Marshall come out next to buzz ride and walk through a cloud of smoke, they did not challenge the smoker. There was even smokers next to the slinky ride in the Studios again unchallenged. I did complain to guest services in city hall but was met by a shrug and  what can we do?  Either there needs to be more designated areas provided or there will need to be designated staff to patrol areas for this. </t>
  </si>
  <si>
    <t>Went with my autistic son who is an adult now, but have been several times and he loves it. Staff very friendly and helpful with no queuing as we had a green pass. This saved the day for me! Stayed at New York hotel this time. Very clean and friendly. Went into Paris for an afternoon   so easy to do and definitely worth it and a change from the theme park. Merchandise at the park is very expensive so we avoided the shops and stalls. Personally don't think it's worth it for little ones as they get so tired and won't remember it anyway! Took my other son when he was about 5 and he doesn't remember it. Would have been better to wait til he was about 9 10 to get the most out of it. The joy of hindsight!!!</t>
  </si>
  <si>
    <t>This was our first disneyland visit. Just opposite to the Marne la Vallee station is the Disney village. Please buy the tickets online in advance to save time and money.We as couples, enjoyed the daring rides like space mountain and pirates of carribean. However there were a few boring ones too..but check out for not to be missed attractions first from the website. Make a plan as per your interest and then when you find time after having seen them, you can stroll around to see other attractions.Disneyland rail road has a toy like old fashioned train that takes you to the 4 different villages in the disneyland park.If you have one day one park ticket, chose between walt disney and disneyland park after a careful review. Most people would go for the disneyland park for the real  Disney  experience. And not to miss the Disney parade at around 17:30 everyday, it is truly magical for the 90's kids!However, food inside these village are very costly and is difficult to find good vegetarian food. We had to opt for Starbucks sandwich and Hakuna matata(African specialty) where we just get plain rice and potato fries. Prefer to bring your own food if you have any such restrictions as ours'.Disneyland itself takes about a day to visit and explore and that day you'll never forget in life! And I would love to visit it again!</t>
  </si>
  <si>
    <t>Such a magical place! So clean and tidy, lovely staff.  I would definitely visit in spring again to avoid huge queues, we didn't queue longer than 20 mins for any attraction.</t>
  </si>
  <si>
    <t xml:space="preserve">It was a very long, tiring but enjoyable day. Our boys of 3 &amp; 7 loved every minute of it and we had a great time. At times it didn't seem that busy and queue times weren't too bad overall. Entry was easy as was exit and we enjoyed all the attractions. The parade &amp; fireworks were absolutely fantastic although it is a really late finish for young ones as they were dropping asleep during the fireworks </t>
  </si>
  <si>
    <t xml:space="preserve">We have just returned from a 5 day trip to Disneyland Paris staying in the Newport Bay Club hotel. The park itself was so clean and tidy, fantastic attractions and performances for the 25th anniversary. The new illuminations show and parades were incredible, the fireworks show was my daughters favourite part of our whole stay she was mesmerised and hasn't stopped talking about it (age 5). It was a wonderful stay and we are already thinking about booking the next trip. Loved it thank you Disney for the amazing memories you have given my children. </t>
  </si>
  <si>
    <t>Best holiday ever! What can I say, I went with my family thinking it was all about my two boys but when I got there I felt like a kid again myself. As soon as we arrived in the park and Sleeping Beauty's palace appeared in the distance I got a smile on my face that I could not control and still get excited thinking about it. I don't know who enjoyed it more, me or the boys!I would recommend this holiday and venue to everyone. I will certainly be going back for more : )</t>
  </si>
  <si>
    <t>Queued to buy tickets at main gate for 30 minutes, told to get disabled pass round corner. Queued for another 30 minutes for fast pass then told I couldn't get tickets at that window. Went back to main gate to be told that I had to get tickets at another window. Thank goodness for Joachim. How bad that I had to queue for 90 minutes to buy a ticket so that my son didn't have to wait. Service in the ice cream shop was shocking. Very big line and slow staff. All in all, a few staff before the gate could have advised customers where to go.</t>
  </si>
  <si>
    <t>This was our first visit to Disneyland Paris after trips to the American counterparts. Simply superb. Great range of rides and attractions. Evening light show with projected images, lasers, flames and fireworks provides a great end to a day. Typical of Disney there are lots of hidden gems including displays and wonderful plants and trees (look closely that those next to the Captain Nemo exhibit). As we were with young children favourites were Casey Junior, Autopia, Dumbo, Pocahontas Indian Village and of course the earworm inducing ride that is It's a Small World.Cannot wait to visit again.</t>
  </si>
  <si>
    <t>I have visited Disneyland in Hong kong and now I visited DisneyLand in Paris, both are magical and my children loved them, I enjoyed the shopping and the rides was suitable for all ages, I hope they they will open one Dubai soon as they already opened the motion Gate and Legoland</t>
  </si>
  <si>
    <t>The place is simply amazing, just had 4 packed days of superb entertainment. I cant wait to go back. I didn't even mind the long queue's because this is something you would come to expect. I also expected to spend a small fortune on food and merchandise but I was very disappointed with the food in the park, You would expect it to be decent for the price but the hot dogs tasted of supermarket value, the pizzas were like they came out of a microwave and the coffee was un drinkable. The only saving grace was the Earl of the Sandwich located just outside the park but that meant walking outside the park. Although you don't go to Disney for the food, it would be nice to see some food stalls cooking fresh take away food, could only seem to get a tub of popcorn at 9 euros each.</t>
  </si>
  <si>
    <t>The best things about Disneyland Paris are the illuminations and the parade. These elements were exquisite and memorable. Unfortunately, the rest of the park is rather lack lustre.The feeling of the park is less Disney and more fake American theme park. It is as though it was designed by so.eone who does not like nor know Disney. For example, the Pocahontas play park is just a couple of teepees with no images of the Indian princess and the characters anywhere. Fantasyland is perhaps the only Disney fied area albeit devoted to pre 1970s films and is in a grave need of update.The most popular 90s Disney films such as Beauty and the Beast, Lion King, The Little Mermaid, among others do not have rides and are nowhere to be found in terms of decoration. Instead, boring themes like the Wild West Frontierland are in place and Adventureland has only a brief model attraction for Aladdin. Discoveryland is another example of how Disneyland is not very well executed. Autopia is just a car ride (despite the existence of a 'Cars' Disney movie) and the rest is Star Wars (not real Disney) or Buzz Lightyear.Overall, the design of the park could be vastly improved and I am under the impression that real Disney fans, like myself, would be disappointed by the lack of effort made to bring the Magic of Disney to life.</t>
  </si>
  <si>
    <t>Went as a couple and had an amazing time.   Unfortunately some of the bigger rides were closed for refurbishment so not that many big rides really and the smaller ones really are for children.   But still had an amazing time and loved every minute!</t>
  </si>
  <si>
    <t>A sunny day at disneyland park with teenagers and adrenaline needed plays and trains like Indiana jones,...Go there by RER metro,40 minutes from triomf station,buy fast pass ticket to save time.It was 25th anniversary of park and our chance to participate at illumination show at night.very nice and amusing .</t>
  </si>
  <si>
    <t>This is our 3rd trip to DLP. A bit disappointed. It needs an injection of fun into a lot of staff. We experienced 3 rides break down on us and time notices for the rides to be out as much as 20 mins. Don't get me wrong we still had great fun, but think we have exhausted the park now. Couldn't help comparing to Florida for the whole experience. The French just don't make it easy unlike the Americans who bend over backwards to help. If your looking for a trip away with the kids for a few days take plenty of Euro with you as an average lunch will cost you    45 for 2 adults and 2 kids. Better to book meal passes if you can. All food is generally fast so if your a fussy eater or have dietary needs you will struggle. All in all good times will be had by all. Word of warning for you to brace yourself for rude queue jumpers everywhere.</t>
  </si>
  <si>
    <t xml:space="preserve">We really enjoyed Paris Disney and Walt Disney Studio. Lots of great rides and attractions when they don't break down. Unfortunately that happened often on our three days. Attractions and Parades were great. Some unique rides especially in French. Had a bit of a hard time with everyone smoking throughout the park even with signs and designated smoking areas. Didn't seem to matter and cast members did very little if anything. Found the cast members spending a great deal of time standing around talking to each other rather than interacting with the guests. Some good restaurants but pretty pricey even for Disney standards. Overall a good experience but had to make good use of fast pass or would have missed out on the best rides. Got the three day hopper which was a better deal due to Park closure times and ride breakdowns. Check to see what rides are being refurbished so you aren't disappointed. Different than California and Florida parks. </t>
  </si>
  <si>
    <t xml:space="preserve">What's not to love?! Everything from the rides, sets, scenery to restaurants, staff, parades was GREAT! For two of our party who hate rollercoasters they had a blast too! Always something to do! Was a shame some of the rides were closed to due refurbishment but it is what it is  there's still so much to do! Friendly &amp; hard working staff everywhere. Rides suitable for all ages. The whole place was spotlessly clean! Can't wait to go back! </t>
  </si>
  <si>
    <t>Amazing for adults too and needs two days to see it all and also anytime of year and any age and hotel shuttles amazing so visit me enjoy, loved the shows the most, so even if you don't like rides still visit for the shows</t>
  </si>
  <si>
    <t>We were fortunate to have great weather during our stay, which made the newly refurbished park look great. Lots to do with little kids, ours loved Small World and we went 6!! times on the ride. Lunch at Auberge was fun as well.</t>
  </si>
  <si>
    <t>I went to the Disneyland Park as part of a early birthday present, whilst staying at the hotel New York (which way exceeded my expectations by the way!) and the staff were lovely, and I just loved seeing the smiles ad wonder on all of the children's faces! it was my first time at the park in 18 years of my life and I can definitely say I will be returning. As a travel agent I will be able to describe this in more detail to my clients and what they have in store for them. I would highly recommend the restaurants in the Disney Village also, and Big Thunder Mountain and Indiana Jones' ride! There were always staff about to help and manning the rides. I can't wait to come back again!</t>
  </si>
  <si>
    <t>what a great week we had at Disney land so much to do bring some good footwear we did 11 mile on the first day if your taken a pram secure your good you buy been warned</t>
  </si>
  <si>
    <t>I've visited Disneyland Park, Paris 7 times so far and I can't wait to go back! It still gives me the same magical feeling as when I was a child. I'm 34 now and I was so upset at having to leave after my last 3 day stay in the park. The rides are wonderful, some queues are long but everything is so magical that it doesn't really matter. The shops are lovely, the streets and decor wonderful. I will never tire of this place and no matter how old I get, it will never lose its magic. It's great for families, couples, friends of all ages. I was worried that my boyfriend and I would look silly going there without kids, but there were so many people like us. Because, let's face it, Disney is for everyone. Oh, and if you get the chance to go during Christmas, do it! It's unbelievably beautiful.</t>
  </si>
  <si>
    <t>Magical Disney park   exactly as you would expect, lots of rides and displays. Life size characters around for photo oops. Lots of rides, shops and food options. Extremely magical place!</t>
  </si>
  <si>
    <t xml:space="preserve">We have just returned home from 4 night's away, we simply have had the most amazing magical time away with our children, a few tips before you go we paid for the photo pass before we went which cost   38 and was really pleased we did we had loads of photos done on the rides and with Mickey and his freinds &amp; then could view them on the app loved it. Its 69 Euros in the park &amp; 1 photo would cost 9 euros up, food in the park was really expensive first day nearly 80 euros on five hot dogs five small chips and 2 boxes of chicken nuggets with no drinks, I took a suitcase full of my children's drinks, waters and snacks which I'm so happy I did, around the park they do have water pumps for you to drink from very handy, one thing which I was really good a few rides my little boy wouldnt go on so my husband would go on with our little girl &amp; because you qeued once you could do baby swap and then I could go straight on the ride you ask at the start of the ride. The park is simply amazing kept so clean and the shows are excellent, shop heaven we spent way to much lol, average Disney outfit starts from 50 euros and up, one tip take trainers and comfy ones even the ladies we would leave our room at around 9am and not get back till 10.45pm, my little girl wore her heelys with the wheels in best thing I packed and she loved all the attention saved her feet from hurting as my are still burning lol, you can hire wheel chairs and push chairs on a daily basis but they worked out quite a lot, also if you have a disablity badge or are expecting you can go to quest service show them your badge and you get a pass for you stay to be able to access the rides easier and a shorter time to queue, the park is laid out so well and the are really friendly we enjoyed the theme of the park and how everyone's uniform matched each park theme, park is absoulty spotless and is a pleasure just to sit down and take it all in, the app on the phone is really good for seeing park ride times we would chose a section each day and complete it, everything that Disney are doing keep it up amazing family time away my children loved the castle show simply amazing and beautiful and the fireworks weren't load as my little boy can't stand load bangs so i thought this was really good didn't scare him, will defiantly be returning again after our first Disney trip away with a 4 and 9 year old. </t>
  </si>
  <si>
    <t xml:space="preserve">We've been to every Disney except Tokyo. This park feels small, with fewer entertainment options. When we went, 3 of the most interesting rides we're closed for refurbishment and we waited in lines for 3 others, only to get to the front and have them shut down! Very frustrating day.They do a good job making it workable in English. And hey, it's Disney... the magic is definitely still there for the things that are working, just don't expect DisneyWorld level magic. </t>
  </si>
  <si>
    <t>From the grand mother and grand father to the small children, we were all happy to spent time together. The game satisfaction was also not negligible and has contributed a  lot to this excellent time in family.</t>
  </si>
  <si>
    <t>We arrived into the park around 3pm after the drive fly coach journey and were obviously a little tired , but excited.We strolled down the Main Street and suddenly music started ... it was the frozen parade, this i can only describe as magical , and the next 5 days were magical also. We took our 3 year old , she met all the princesses , spent at least an hour in the Castle every day   and totally loved and believed it.Yes, often the queues are long , the food and drinks are expensive, but everything was done to perfection   the iPhone of kids entertainment and parks.The fireworks display was amazing also   like nothing I have seen before and went on for longer than I expected.Spectacular !</t>
  </si>
  <si>
    <t>Been there twice once in july once in november. Most people would think that july being warm and sunny would be a great time to visit, however thats the biggest mistake to the contrary november is a much better time if you bear the cold which is the only issue. When i went in july most of the rides had queues which were insane some of them were 1hour and some even 2. This just spoilt the entire time. On top of that it was extremely hot as paris isnt equipped for hot summers. Now when i had gone in november this park was so amazing the queues were max20 mins which was rare and most of them were just 5 mins the restaurants were not crowded and it was amazing experience and we could also see the parade which was almost invisible in july due to the rush. So if your main reason 9f visit is disneyland don't come during the rush seasons.</t>
  </si>
  <si>
    <t>I can visit everyday if I have the opportunity. Its good for all ages. Make sure you go early as there is a lot of walking and you will not be able to see everything in 1 day</t>
  </si>
  <si>
    <t>It not like World Disney in Orlando but it's a great Park. You can see both the Studios and Disney in the same day if you are fast, but it is better one each day.  The flash pass its very recommended.  Simply Disney, magical.</t>
  </si>
  <si>
    <t>I had never been so excited to go to Disneyland for the first time but our experience was somewhat different to how I imagined. The park is beautiful and enchanting that is true, but the layout is confusing and the queues are ridiculous. Of course this is what we expected having visited Disneyworld Orlando but in comparison to there, Disneyland just doesn't cut it. We queued for 3 hours at the Princess Pavilion, not quite sure what it actually was, we figured it must be something amazing for all this fuss and queuing.. but no, it was a meet and greet with a princess that took all of 30 seconds, we were so disappointed we had wasted so much time waiting around (although it did get us out of the rain!). We joined several queues for characters to sign the autograph book and get a picture but turned away from staff nearly every time who said the queue was now closed, the kids were upset and came away with only 2 signatures from the entire day. The food stalls closed early too!! We think we might have missed an entire section of the park due to lack of sign posting. Luckily we had a 2 for 1 ticket to use the Walt Disney Park too so headed there instead and much preferred it.</t>
  </si>
  <si>
    <t>very good trip. Did Eurostar then stayed at the New York Hotel which was very convenient for the parks. Recommend doing the hotels meal packages.  Disney as usual was very clean and quiet (Sept 16). Everyone was very helpful.</t>
  </si>
  <si>
    <t>Pure magic ! First   you gotta see the illuminations! No words  amazing! Photos included don't do it justiceParade is super cute kids loved it!We preferred the studios rather than main park but that's probably because my kids are quite young! Only suggestion is maybe some entertainment for the long ques would be great! Prepare for very sore feet!!</t>
  </si>
  <si>
    <t>This was my favourite park out of the two. Has all the traditional Disney rides and the iconic Disney castle. Highly recommend thunder mountain and buzz light year ride. Day Parade is fantastic and the evening fireworks are just magical. Definitely recommend planning more than one day when visiting this Disney park!!!</t>
  </si>
  <si>
    <t xml:space="preserve">Recently came for a short break to Euro Disney, came to the parks for 3 consecutive days, Thursday and Friday were busy but you were still able to get in rides, however on Saturday there was up to 3 hours waiting for some rides,This park caters for all age groups, kids teens and adults will enjoy them self </t>
  </si>
  <si>
    <t>Visited for first time last week and it didn't disappoint. The actual park itself is amazing. My only gripe is that we paid for a photopass and only got to use it once as there were no photographers at the meet and greets. Don't waste money on it as cast members will take pics for you on your phones. Queues for rides not too long but queues bigger for characters. Would have liked there to be more meet and greets like pinocchio, gepetto, Hook, Lion king, etc as not much variation. Tip is to get to toy story m&amp;g queue lines about 30 mins before as you'll be at the front. The queues do get long for these characters. Overall an enjoyable experience and the park is quite compact so easy to do everything. Also if you get the chance to eat in Luck nugget they do a toy story puppet show at 3.45pm</t>
  </si>
  <si>
    <t>Fabulous park. More than enough to do for all ages. Always something happening, very clean. Only negative is they do not enforce their no smoking policy but are quick to tell a child not to sit on a bench etc. Magical trip though.</t>
  </si>
  <si>
    <t>Great place, rides are good, parades are excellent and the fireworks are fantastic. Prices are high but you expect that anyway. Great fun for all the family.</t>
  </si>
  <si>
    <t>I never liked Disney growing up (shock! horror! I know..) but since meeting my other half, he's taught me the magic of Disney and I've fallen in love with it. So, what better place to go for our anniversary than.. Disneyland Paris?!Hmm.. Turns out we could have gone to some nicer places. I have left individual reviews on the places that we ate at within the parks and village, but just to sum it up here, food is quite good but be careful if you have any allergies. I purchased a brownie that had no indication of nuts in it until I bit into it and couldn't breathe properly.. Had to self medicate and the manager had a go at me when I took the brownie back and said it does not say it has nuts in it.The toy story parachute ride broke down as we queued for it, and thunder mountain broke down as we were on it.. we were made to walk the entire track back which was clearly a massive safety breach with such small children on the ride who could have easily fallen onto the track, and we were strictly told no photos or videos of what we were doing on the track  but I managed to get both a video and photos of the entire thing! Other than that, hotel was fairly basic, comfy beds but nothing to do on site, and the other rides were okay. I only really enjoyed Crushes rollercoaster, Tower of Terror and the RocknRoller Coaster. Other good point was that the stormtroopers allow you to take photos with them, which they do not allow in Florida</t>
  </si>
  <si>
    <t xml:space="preserve">I loved it! Pure magic from the second you step into the park. Cried numerous times at the music the splendour the magic in my daughters eyes. It was my daughters birthday and she got spoilt! Dressed as Cinderella the staff regularly called her princess, she got a phone call from Mickey Mouse &amp; we dined at cinderellas restaurant where she received a cake. People can be pushy in places. You learn to be selfish yourselves. No one takes any notice of the smoking areas but my goodness I can't wait to go back. Truly wonderful </t>
  </si>
  <si>
    <t>We recently visited the park it is very good inside and magical however ques for rides are pretty ridiculous and there isn't many thrill rides. Walt Disney is better for the thrill seekers. But this park itself is also very good. Unfortunately space mountain was shut. But was still good.</t>
  </si>
  <si>
    <t>When you are 3 1 2 dreams can come true here. Unless your very first experience on your first day as soon as you arrive is spotting Alice arriving at her meet and greet, Queuing to meet her for about 30 minutes, then being the next in line when she leaves to be replaced by the Queen of hearts. 'ALICE RAN AWAY?!' Floods of tears. Devastated.Magic. But after that. Obviously.</t>
  </si>
  <si>
    <t>Our bag was stolen at the Disney security centres. It was my goddaughters birthday gift and we lost passports, money, keys, everything. We received no help from security, suddenly they didn't speak English, the hotel refused to accept a transfer of money so that we could eat and drink and my goddaughter got to wait for 10 hours outside the park while we were interviewed by the police and with the embassy to get us home. It's cost us over   1000 to get home not including the wasted money on the trip.Two weeks later we have had nothing, not even an explanation from Disney, a large company thinking they can just ignore customers, but happy to take our money. This is a place for kids and adults? They cant even make us safe and secure at their own security centres. How many other people have been through this? Disgusting behaviour, Disney should be ashamed, the 25th anniversary of poor.</t>
  </si>
  <si>
    <t>My boyfriend and I visited Disneyland twice during our trip to Paris, because it was so much fun! But only thing you should remember is to purchase tickets online at least 24 hours before you visit, otherwise they'll charge the double amount in the entrance. It's okay to pack a small lunch bag, we did this since the parks restaurants are a bit expensive and long waiting time.</t>
  </si>
  <si>
    <t>Disneyland Paris pales in comparison to Disneyland in California or Disneyworld in Florida. With the Disney name on the park, we expected so much more. The cleanliness that is expected from a Disney park just wasn't there. Almost all of the most popular attractions were closed for maintenance, which we did know about ahead of time from their website, so not as much to do. The highlight of the day was the Star Wars Galactic Celebration which was absolutely amazing to watch.</t>
  </si>
  <si>
    <t>Whether you like Disney or not, with the continuous cheery music, human size characters and a huge pink castle at the centre, you will find yourself enjoying it.</t>
  </si>
  <si>
    <t xml:space="preserve">Most amazing experience!!!4th time being here and the Disney magic is still as amazing as when I was a kid.Queues are long and prices are extortionate but they will be wherever you go.Beautifully clean   can literally lick the bins they are so clean. Fast tracks passes are free and are very helpful to cut down queues.100% recommend </t>
  </si>
  <si>
    <t>Just returned from 5 days here. Love the new 25th anniversary theming. Everything is looking bright and shiny. Lots of stuff was being refurbed last year so this time we were able to do lots of different things. Frontier land was like a ghost town a year ago and is full of life now, BTM is fab a must do ride as is Fantom Manor. Loved the river boat ride too. The rest of the park we really enjoyed adventure isle and Robinsons tree house. Every time I go there is something different that you find the Shows are amazing and DREAMS was out of this world.</t>
  </si>
  <si>
    <t xml:space="preserve">It was amazing time there, I visited with my wife. Rides and shows were good. Some of were really thrilling.Suggestion: Fast Pass Counters should be properly highlighted. There should be a Screen at the gate which should clearly show the Rides which are with Fast Pass </t>
  </si>
  <si>
    <t>Wow what an amazing weekend. The weather was wet and rainy, but it didn't spoil our fun. It was a magical time had by all. All the Disney staff were helpful and friendly. It was my sons 5th birthday and when we went to city hall my son got a phone call from Mickey Mouse who wished him a happy birthday and recived a birthday badge. All the staff would wish him happy birthday before he got onto a ride or even sing him happy birthday, Which he loved. One of the food bars gave us a ticket so my son could get a free balloon from a shop. They just made him fill so special. Can't wait to go again.</t>
  </si>
  <si>
    <t>We went to both parks  needs a bit of update . There where quite a few smokers smoking but not in right place .</t>
  </si>
  <si>
    <t>We had a great day at the park. We were not sure if one day would be enough but it was perfect for us. Our son is not keen on rides so only wanted to go on the car one. This had a 30 minute wait but it went really quickly. Each ride states the wait time before you line up, which is great for deciding whether to wait around or not. The park train was not in operation when we arrived which we only found out after already lining up for 20 minutes. This was packed as many people went straight there upon arrival. We went back just prior to leaving to see if it was working and it was just about to take its first trip. Even though we were the only ones lined up (3 of us), we were told we would have to wait for the next trip even though we could clearly see loads of empty seats and about 4 empty carriages. We waited but then our son needed to go to the bathroom (possibly do this before heading to line up!) so we needed to leave anyway. The lines were long again once we returned so we just headed home. Shame to have missed it but it clearly wasn't meant to be! The Frozen parade was simple Anna and Elsa on a horse and cart whilst songs from the movie played. It was beautiful to hear the songs in French though! So even though we didn't go on the rides, we still thoroughly enjoyed our day and the atmosphere on the whole. We spent a good 6 hours there and i'm not sure if we even covered the whole park. If you intend to line up for rides then you will need plenty more time as a lot of your time will be spent lining up. Most of the rides we saw had wait times of between 30 and 60 minutes.</t>
  </si>
  <si>
    <t>Many items closed for 'refurbishment' so missed out on likes of Space Mountain. App showed attractions open yet closed when you got to them ! Those open were run efficiently apart from the railroad. Staff seemed to have followed the crew of the Titanic with carriages leaving half or 2 3rds full with queue of people lengthening. Eventually put 2nd train on. Prices in park excessive so take snacks with you. Drinking fountains at most toilets so take water bottle with you. Security scan as you enter with penknifes a no no. They do not have option to pick up on way out and seemed astonished I wasn't prepared to put   40 Swiss army knife in bin ! Surprised you can't deposit it and collect on leaving. Efteling and London Eye manage this.</t>
  </si>
  <si>
    <t xml:space="preserve">Came to Disneyland Paris thinking I could finally tick one more Disneyland off my list (I've been to Disneyworld, Disneyland Anaheim, Disney Hong Kong and Disney Tokyo) but it was a terrible experience. Not only were most of the big attractions (Hollywood Studio Tour, Pirates of the Carribean, Space Mountain, etc) closed during my visit, most of the eateries were closed as well which meant that I was left hungry for most of my first afternoon at the park.We made reservations at some of the expensive table service restaurants hoping to get decent meals but left grossly disappointed. Stay particularly clear of Bistrot Chez Remy. The parks did not enforce the no smoking except for designated areas rule as strongly as other parks, which made the experience rather unpleasant.Felt like the park wasn't as safe   especially on the Indiana Jones ride. Also, pickpockets operate (and I was an unfortunate victim). </t>
  </si>
  <si>
    <t>Really went for the Star Wars in the Studio side. Park very much more aimed at children   so disappointingly few thrill rides to satisfy adults. The Big Thunder Mountain ride was good and Buzz Lightyear Laser Blast. Some big rides were closed for refurbishment. Very long queues   100 minutes plus. So be very chilled and tolerant! Managed to get to see a few characters   Minnie and Goofy after very long queues. The PhotoPass is a good idea or you get stung constantly with photo opportunities which very quickly mount up. Fun parades. The highlight was the closing show with the castle. Absolutely amazing light and laser show with fountains and loads of fireworks. I would go just to see that closing show!</t>
  </si>
  <si>
    <t xml:space="preserve">Don't get me wrong, Disneyland Paris is incredible, for people who haven't been to Florida. Disney for me is going that extra mile, that hint of 'Magic' you get from cast members, such as when they come out and do a spontaneous shows. Unfortunately, though Disneyland Paris has the attractions and shows that would delight most people, I just found it missing the mark consistently. Like I said, it misses the 'Magic'. If you haven't been to Orlando Disney, this place will be incredible, the rides are incredibly fun and shows are very engaging. Be wary, I personally think the foods below par compared to what I expected, food tastes bland at times or even just plain bad. I gave this a 4 because at the end of the day, it's not Disneyland Paris' fault Orlando exists. I do recommend this place for those who can disconnect the comparisons I just wasn't able to do so! </t>
  </si>
  <si>
    <t xml:space="preserve">One of the Best Places on Earth. So the cashier told the person in front that they could see the Famous Mouse. Tourist in front of us says  Mickey Mouse ?   cashier says  No, the other Mouse . She meant Ratatouille. Lol. It was awesome. Tix are same as in Orlando for the size of the park. Well worth it I thought. Anything Disney is worth going to see. </t>
  </si>
  <si>
    <t>My daughter wanted to go to Disney France while visiting and it was a total disappointment. There was a lack of exciting rides, it seemed everything catered more to the younger crowd (Toddlers). There was not as many rides and attractions that catered to tweens and teens. Many of the rides were closed and the staff was not as friendly as we are accustomed in FL. We ended up going back to the hotel and getting in the pool.</t>
  </si>
  <si>
    <t>I'll start by saying Disney is not my cup of tea at all, but if you have kids, it's a pilgrimage you must make.From first hand experience, Disneyland Paris is no better or worse than the two in the USA. They're all equally plastic, and simultaneously expensive and cheap.Here are my survival tips:1) Bring as much food and drink as you will need for the full day. Everything for sale, everywhere is staggeringly expensive and extremely low quality highly processed junk. This is without exception  I challenge anyone to find anything that is even remotely fresh ad unprocessed.2) In school holidays, be prepared to queue  for everything.In the interests of providing a fair and balanced review, some of the rides were great, and staff members we interacted with were generally very helpful.</t>
  </si>
  <si>
    <t>Myself,wife and 5 year old daughter went for 3 day's in October.What an amazing time we all had I cannot fault it in any way.Yes when you go into the park the price of everything goes up 100000% but that goes for any theme park in any part of the world(All I'll say is good bless them zip lock bags at breakfast in the hotel)We were going to take our 20 month old boy but at the last minute the sister in law said she would take him and thank God in heaven that she did.It would have been a nightmare if we took him.We saw other families with children the same age as our boy really struggling with them.So our advice is think really really hard if you are thinking of taking a child who is under 3.</t>
  </si>
  <si>
    <t>I visited Disneyland Paris for the 8th time this year and yet again, I wasn't disappointed! 9 of us travelled from March 16th to the 20th for the St.Patrick's Day Festival and the amount of Irish out in force was amazing! There seemed to be lack of Paddy's Day events in comparison to other years but the night time firework show made up for that, it was spectacular! 2 of us travelled to Disneyland via TGV from Charles De Gaulle which was only a 10 minute train ride so perfect for excited travellers who can't wait to hit the park as soon as possible! We used the Disney Express Luggage Service in the train station at Disneyland. The desk is separated out for each hotel so it made the process go quickly and before we knew it we were on our way to the parks with our luggage on way to the hotel. We left our luggage in the hotel the day we were leaving and picked it up at the train station, no fuss! Will definitely be using this service again. We stayed in the Santa Fe Hotel which has been done up nicely in a Cars theme. Cleaners visited every day which was really handy! The queue for breakfast seemed long when we joined but it moves pretty quickly so don't be alarmed if you see it backing up towards the Trading Post. The room is basic enough but at the end of the day, you're there to sleep and shower so it did the job for us. The queues were long on Saturday and Sunday but that is expected so we planned ahead and hit the shops and enjoyed the walk through attractions on Saturday Sunday while generally just enjoying the atmosphere. We prepared an itinerary before we went to ensure we got everything done that we all wanted and this was really useful for parades, the night time fireworks and Star Wars shows. Sunday night seemed to be the quietest time to hit the Studios to get on the big attractions as most people headed home so we got Crush's Coaster, RC Racer and Rock n Rollin Coaster done all in the space of an hour! If you're staying until a Monday, make sure you take advantage of this :) We found the Disney app really useful before we went to get an idea of queue times before we left the hotel but unfortunately there is no Wi Fi in the park so it isn't much help for travellers outside of France unless you have a roaming plan on your phone. Sure it's expensive, but its Disneyland!! We found the Cowboy Cookout BBQ in Frontierland and Hakuna Matata in Adventureland the best value for money for lunch, delicious and provided huge portions!  The new Ratatouille ride is one not to be missed!! The parade was fantastic and we got great spots just by the Annual Passport Bureau. As the parade starts near there, its a great place to watch it from as once it's finished, you can run to the next ride you want to go on and beat the queues that are sure to come once the parade finishes! Our only slight disappointment was the lack of characters just walking around the park. When we started coming back in 1996 up until our last visit in 2010, they were everywhere making it easy to fill up those autograph books. Queuing for characters seems to be extremely time consuming and there are a limited number available to meet in one day. There is no way you can get through Disneyland Paris in just a day. For a truly great visit you need a few days to take in all the amazing sights, get on all the rides and save your feet from doing extra miles of walking trying to fit everything in...we learned this the hard way trying to get too much done on our first day and our feet are still suffering a week later! Overall, a thoroughly amazing trip with my favourite people who all enjoyed every second of it! We will 100% be back with our Mouse Ears on!</t>
  </si>
  <si>
    <t xml:space="preserve">The most magical experience! It was amazing from start to finish. We spent 4 days in the park and each day was great. It was my sons 5th birthday while we where there. I was chatting to one of the CM while my son and husband where in the queue. When I told her it was his birthday she went and got them and took them straight to the front of the queue for Autopia as 'this is the birthday boy entrance' he was delighted! She then said she wanted to make his birthday extra special and gave us some *pixie dust* in the form of a    25 voucher for him. Honestly the staff are amazing, every place we ate was delicious! Esp Chez Remy.If you ever have the chance to go do it! </t>
  </si>
  <si>
    <t>On the whole a brilliant time was had by all!! Shows were spectacular, especially Buffalo Bill, Stunt Show and Disney Dreams fireworks. Main negatives: prices of food and souvenirs!!Biggest downside was queuing to meet the characters   Disney really need to sort this out!! An hour and a half queuing with a 4 year old to meet Aerial in the Princess Pavilion was quite an experience!!</t>
  </si>
  <si>
    <t xml:space="preserve">2nd visit to disneyland it is truly an amazing place to go.. just be mindful how rude people can be.. on the 1st night i was manhandled whilst watching the dreams show shouting at me to sit down which i was not the only person to be standing up.. then i had a bottle of water thrown at my 6 year old son .. later i was then targeted by approx 8 10 people making threats to me in front of my children. There was security present however did nothing. i approached the staff and the manager gave a free gift for each of my children and was told that we should forget about it and enjoy the rest of our time at disney to which we agreed. two days later again i was man handled again by 2 women telling me to move or sit down as they wanted to see the show and again no other person was sitting, im not even that tall (just under 6ft). They changed there attitude when i told them i had children. </t>
  </si>
  <si>
    <t>Wow this is our first time at any Disney and we were amazed at the level of detail that has gone into creating the magic. The character meet and greets were fantastic, the rides we experienced were great fun, unfortunately some of the rides were shut for refurbishment but we new this before we went so that was fine. There were queues while we were there but using fast passes and an app telling us the ride times we never queued for long.</t>
  </si>
  <si>
    <t xml:space="preserve">This is my third time visiting Disneyland and my first time as an adult   and I can confirm that the magic is indeed still there! Don't listen to the naysayers   Disneyland Paris is a fantastic place for children and adults, wonderfully realised and executed, very clean and loads to do! Yes there are queues and yes it's busy but so what   it's Disneyland! It's a hugely popular place so you can expect crowds and queues. The food and souvenirs are expensive so just make sure you've accounted for that in your budget before you go. Highlights included: Big Thunder Mountain, Peter Pan's Flight, riding on the horse drawn tram, Swiss Family Robinson tree house, Phantom Manor... The list goes on! Nothing compares to walking out into Main Street USA   wonderfully realised and so magical. The night time show, Disney Dreams, was captivating. And the parade, Disney Magic, was so much fun! I can't wait to go back! </t>
  </si>
  <si>
    <t>This was a dream to visit , a huge number of games and spots to see in this amazing park and studios , i would recommend not to come in weekend because it was really crowded and waiting lines reached 90 mins , i would recommend also to not waste time in gift shops at the beginning of the day bec, it is always open until even 10 pm .one thing you cant miss is the 9.30 castle show !! this was a dream</t>
  </si>
  <si>
    <t>My fiance loves Disneyland so we had to make a stop here to check this out. Its pretty much the same as you would find at Disneyland in Anaheim California, but it has a distinctive french feel to the architecture. The rides also are a little bit different than the ones we know which was cool because it was link riding a favorite ride for the 1st tine again. Some of the rides are completely different as well.I will say I was not impressed with the Ratatouille restaurant which I was expecting more from. Its quite pricey for the quality if food you get. I would suggest skipping it, and save your money to dine out somewhere else in Paris.One thing I noticed is they allow smoking in the park so that's a bit annoying if you end up walking near someone puffing away on a cigarette. The castle has an underground part where there is an animatronic dragon that breaths smoke which is cool to check out.</t>
  </si>
  <si>
    <t>Was such a magical place to take the kids. Yes long waits for rides and characters but so worth it. Minnie took almost 2 hours but seeing my toddler daughter and my 8 year old daughter get such great interaction with her made it all worth it. Coming from canada to visit france and take kids to disney for the first time was something we will never forget. Cant compare it to the states ones but dont care cause everything here was great. Gotta do the face painting for the princesses, such a fantastic job.</t>
  </si>
  <si>
    <t>We visited on a Tuesday in early March and it was great, the parks were quiet so with the 2 park tickets we were able to go on all the rides with minimal waiting time. We queued from 7.15 onwards to get a good place during Disney Dreams and it was just incredible. Some tips:   download the official disneyland paris app as this gives real time waiting times. Disneyland doesn't have wifi so you will have to use data for this   plan your itinerary carefully. We did Crush's Coaster first thing because the waiting times are so long later in the day   Ask at town hall if your favourite character is in the park that day, they will be able to tell you. They can also tell you how busy the park is and when you should start queuing for the parade and Disney Dreams   Bring water with you, it's expensive in the shops and there are water fountains in the park for you to fill your bottle up  don't worry about buying your mouse ears in Disney Village, they're sold on many places in the park and you can easily buy them  if you are staying in a Disney hotel, you can get your shopping dropped to your hotel. This is handy if you don't want to carry it all day or bring it on rides  the 2 park ticket is definitely worth the investment, you can go in and out of the parks as many times as you like and plan your ride itinerary around the waiting times and use your fast pass too</t>
  </si>
  <si>
    <t>To be honest this park is best for the under 10 years of age. When we went a few of the top rides were closed for refurbishment and the queues were long until late evening when most of the crowds have left. The show was again great for kids</t>
  </si>
  <si>
    <t>Had such an amazing few days here, the characters in the park is lovely to see, lots to catch the eye, the parade was brilliant and Dreams was out of this world! First thing i was shocked at was the beggers and street sellers before you go through the park gates, i don't expect to be asked for change by a dirty man in a wheelchair with no legs when im taking my kids to Disneyland!! The park security needs to sort this out! The toilets all seemed to smell strongly of wee which wasn't nice.The queues were ridiculous, we had a green pass due to having a child with learning difficulties and still were unable to see the princesses in the pavilion on any of the 3 days as it was too busy, my daughter is so disappointed that we came all the way to Disneyland and she couldn't give Elsa the picture she drew for her. We had no idea we had to book a time slot, this needs better advertising. The queues for the rides were silly, we couldn't get on the crush coaster or Ratatouille at all as the queue was over an hour and kids wouldn't wait that long. Even with a fast pass the queues were sometimes 40 mins kind of defeating the point in a fast pass. Overall we had a brilliant time, did some shopping, went on a few rides, took hundreds of photos... Now i know how it all works we will plan better next time</t>
  </si>
  <si>
    <t xml:space="preserve">We were here with our two children of age 12 and 18.I am very happy that we choose to go when the children were bigger.We could easily just take 1 day park but if you have smaller children you gonna need two days. There were a lot to see but a minus is that the Disney characters did not go around. They had this places and special times where you could meet them. I was a lot of people in March and this was not high season. The tickets were expensive because children over 11 had to pay fullPrice. For one day, one ticket 90 euro.A plus was that everything is included in the ticket so if you want to go on the roller coaster you could.The line to some of the entertainments were huge and you could stand in line for up to an hour.Well hmm it is something to see for sure but for me as an adult well maybe some and some not. More plus were that the had smoking areas so people did not go around smoking.A minus is that some people did go around smoking anyway. I can say that if you go to Paris you have to see Disneyland as well. Just because :) The food were ok inside but not wow and the meals could easily go up to 50 60 euro for 4 persons. So if you have the time and money, take a cab from Paris city (approximately 80euro) depends on the time you go! Thank you for reading :) </t>
  </si>
  <si>
    <t>Great place, could be expensive so get a meal plan if you're staying there (we had the  plus  menu   you get a decent choice of food &amp; a drink and snack mid pm) also book restaurants in advance   it's easy just google it before you go. If you stay in a Disney hotel you also get to go in the park 2 hours before it opens &amp; that can help a lot to meet characters &amp; get on rides you want. You can also get  fast passes  for certain rides. All hotels offer a free shuttle service that is brilliant. The parade is well worth watching, really well done &amp; a great atmosphere. I'm not a particular Disney fan but I really enjoyed the visit. There is a lot of walking involved!</t>
  </si>
  <si>
    <t>Spent 4 days here with my husband, 4 year old son and 19 year old daughter. We all had an absolutely wonderful time. The parks are immaculate, Main Street USA is simply beautiful. We were there mid week outside of school holidays, the park wasn't crowded at all, we were able to walk straight onto many of the rides, the longest we had to queue was 20minutes. There really is something for all ages here. Tons of characters walking around that we were able just to walk up to and get a photo with. The Parades and firework show's are mind blowingly spectacular! THe food and drink is very expensive but we had a full board meal package and the food we had in the restaurants was to die for. We saw Disney Junior, Frozen Sing a long and Mickey Illusion Shows and they were all West End Quality. We are already looking to book again for Christmas.</t>
  </si>
  <si>
    <t>Seeing all Disney Parks in the world , but this one has a special place in my heart. The relation between size price fun is the best ! There  s an option for everyone in this park space mountain, indiana jones for the thrill seekers , Snow white , peter pan, for the young (and young at heart) , pirates of the Caribbean , small world and phantom manor for the Disney purists . Also make sure you stay for the night time fireworks and parades . This and a 5 star costumer care service and wide option of restaurants make this park one of the top spots in Europe.</t>
  </si>
  <si>
    <t>The parks are too overcrowded which unfortunately means you spend the majority of the day in queues. You can only fit in a small number of rides a day due to the waiting time. Fast passes are not always available and even if you manage to get one there is no guarantee that it will be accepted. We tried for 2 days to get on to the ratatouille attraction without success despite having a fast pass on the day of my son's birthday and travelling back to the park at the allocated time, very disappointing. The early admission for Disney Hotel residents is a bit of a farce as the attractions are not open and queues form at the different lands. DO NOT QUEUE FOR THE OPENING OF FRONTIERLAND as it is in my opinion unsafe for children due to adults running and pushing to get ahead. The shuttle buses are also unsafe for children at busy times for the same reason. I visited here 11 years ago and in my opinion it has lost the Disney magic. The attractions would be a lot more enjoyable if we didnt have to queue for 60 minutes to enjoy them and if crowds were managed better. I'm afraid the memories I take from this visit are queuing, being pushed and squashed in crowds and being disappointed which is a shame as there is so much potential.</t>
  </si>
  <si>
    <t xml:space="preserve">There is literally something for everyone at this park, with great opportunities to meet your favourite characters from the Disney films, and rides that suit all ages. The only reason why this was not an excellent is because many of the rides broke down whilst we were on them, including having to be evacuated from Thunder Mountain, half way through, whilst in a tunnel. Also some of my favourite rides from previous visits were shut for refurbishments. However, it was a great visit, just wish that the little things didnt ruin it. </t>
  </si>
  <si>
    <t>Truely the happiest place on earth by far.  Got to be on your bucket list of things to do if your are in Paris with kids.</t>
  </si>
  <si>
    <t xml:space="preserve">I'm posting this review after taking my niece for the first time, but thinking about my first time too   equally magical for both of us!I was a Disney cynic before my first time; not such a fan of musicals in general, not keen on rollercoasters, liked the cartoons from when I was young   Aladdin, Beauty &amp; the Beast, the Lion King   but hadn't seen the new stuff... I was utterly converted. There is just something about stepping onto Main Street USA! And my niece felt the same happily This year is the 25th Anniversary so there are some special touches in the park. As always, some attractions are closed for refurbishment   sadly, Pirates of the Caribbean is one of them for 2017   but there's still plenty to do including big thrills like the Tower of Terror, Aerosmith Rock'n'Roller coaster, Crush's coaster and Big Thunder Mountain. Is it expensive? Yes. Is it worth it? For me, absolutely. </t>
  </si>
  <si>
    <t>Worst amusement park ever. For the whole day we could only get into 5 attractions because the only thing you do here is waiting in the queues! It's common to wait 90 minutes for a 30 second ride. Sick. Definitely not worth visiting, unlike any other attraction in Paris.</t>
  </si>
  <si>
    <t>1st time on Disney Paris... fun and fun it's a must if you are a Disney fan. Recommended 150%. Easy access by RER and route. Access and fun for everyone.  G</t>
  </si>
  <si>
    <t>My partner surprised me with a trip to Disneyland for my birthday as this was always a dream of mine. I had the most exciting &amp; breathtaking trip of my life! The park is full of activities for all ages &amp; will keep u entertained from opening to closing. Unfortunately we didn't make it till closing as our feet had been walked off us from doing both parks in 2 days but I've heard the firework show at the end is amazing! The food is a bit pricey but we had planned for this &amp; ate before going into the park. the best attractions were space mountain &amp; the rocking roller coaster (which we done 3 times in a row!) This is a must do &amp; I would highly recommend this park for people of all ages! I hope to visit again</t>
  </si>
  <si>
    <t xml:space="preserve">Hi we all had a great time but the queues were crazy we  still spent most of the adventure queuing however I love Disney and just accepted it     </t>
  </si>
  <si>
    <t xml:space="preserve">Had a fantastic few days at Disneyland Paris! Bought tickets for both parks before travelling and was great value! Enjoyed the rides and parades but the St.Patricks fireworks display at the end of the night was amazing! Made our trip     </t>
  </si>
  <si>
    <t xml:space="preserve">We arrived in Disneyland knowing which rides we wanted to do, having been there separately before. These were all of the top  must see  rides but discovered that many of these were currently closed for refurbishment or plain just not working.We understand that this is probably the only time during the year (off peak) that maintenence can be carried out but nonetheless were still left a little disappointed. </t>
  </si>
  <si>
    <t>We were not sure what to expect here and were a little hesitant but these reservations were blown out of the water. Our son has autism and sensory issues so we contacted the park to ask about assistance with this, turns out that with an official stamped doctors letter that we could get an access pass. On arrival we found city hall armed with all sorts of paperwork but they accepted the doctor   s note without question and we got our pass, what a lifesaver it turned out to be. It let us bypass the main queues and use the disabled entrance, there   s still a bit of waiting and if it   s really busy they book you a time to come back. Anyone with an understanding of autism will appreciate the value of this. This pass can be picked up at the Donald desk to the right of the main entrance before the exit gates.The park itself is truly magical and I   ve never come across more helpful staff, everything is guest focussed. Some of the rides were shut for work, it being out of season but the boys really enjoyed it even if there was some sensory overload. We both really enjoyed the park as well. The meet and greets were great fun, we has lunch at Caf   Micky and all the characters come round for cuddles and photos and sing happy birthday. The Star Wars march was highly entertaining and the daily parade around 5 was great with lots of Disney themed performers and vehicles. We managed to keep the boys awake one night and watched the Disney dreams show which was great fun with sound, light and fireworks.The place is however all about making money as well and nothings cheap e.g. 9euro for a balloon. Buggies strollers are 20 euro a day to rent, we took an old one with us but somebody stole it, city hall gave us a complimentary one without question and it seems to be a common occurrence.</t>
  </si>
  <si>
    <t>It's Disney! It needs no more review than that! Brilliant time had by all! All staff spoke English and were friendly.Buy tickets online before hand to save high on the gate prices.Absolutely loved it, and will definitely go back!</t>
  </si>
  <si>
    <t>Love how the Disneyland Paris advert makes it look like you're gonna stroll about going  oh hey Mickey ,  lol what is up big metal dragon ,  bahaha look dad, Goofy is having lunch with us ,  I'm just goan watch fireworks with that slag from Frozen, lolz  when actually you can go at like 7am on an off peak Wednesday and all you can see is 7 million French people as far as the eye can see and queues for autographs as long as god's arm that actually take a deceptively long time because the costume characters are only allowed to take 5 steps or look at 2 people, whichever is soonest, before they have to go on a 20 minute break. Also, if you say the words  I'm going to go on more than 3 rides today  it actually summons the ghost of Walt himself who will personally laugh in your face before dispersing into tiny mouse ear silhouettes which fly away like beautiful little butterflies</t>
  </si>
  <si>
    <t xml:space="preserve">It was by far the best holiday for me. Met lots of princesses and other characters, the atmosphere was simply one of a kind. Good for children and adults. Will surely come back. The parade was amazing and so were the fireworks. </t>
  </si>
  <si>
    <t>Disney is just amazing, no matter what age you are, you still get pulled into the magic as soon as you walk through the gate.We traveled as a group of 4, one in a wheel chair and we have had the best couple of days in a long time.The cast (staff) are AMAZING! They really make the place special, from ride operators to the Info staff dotted around the park. They make it so easy and friendly!Monday to Wednesday march 13 15Queue times   were up to an hour I think. Best advice is to get fast pass tickets for the rides you really want to do.The food in the parks can be expensive, but it is good quality, I know Disney do meal plans and other offers.They run a meal deal in each restaurant from 10     15     and you get good standard of food and portions, drink and dessert, so it's not too bad. The cookout ranch does amazing ribs! Still it's Disney, if your reading reviews to decide if you should go   DO IT!!!</t>
  </si>
  <si>
    <t>It was super busy for being off peak. It was so much more busy than midweek in January.We didn't get as many rides done due to the sheer crowd volumes  Disney really should limit the number of people allowed entry!A number of large rides were closed meaning some lands were very sparse with things to do. We saw Anna and Elsa in their parade  them in a horse and cart. Get in early to get a good spot. I don't understand why people complain there's a lack of Frozen things to do  Anna and Elsa can be seen in the mini parade, in the main parade and in a singalong show! The parade is amazing  there were even Jasmine and Belle in the parade! That was incredible. Get to a spot at least 30mins before the parade begins. If it was not for Fastpass then we wouldn't have got on as many rides as we did. Phantom Manor was queued pretty much into Frontierland (it's really not worth a wait that long!). The little details are amazing and there is no themeing like Disney themeing. What was good to see was loads of character meet and greets. Was nice to see Magic On Parade before it's replaced with a parade with much less classic characters  which is a massive shame!</t>
  </si>
  <si>
    <t>With this being the 25th anniversary we were unhappy to find that nearly half of the attractions were closed due to renovations which I would have expected to be ready, not only in the magic kingdom but also in the studio park, so the trip was really a let down. Suggest a check to see what's open.</t>
  </si>
  <si>
    <t>5 stars ... completely deserves 15 stars ....I was fortunate to go around the world and hit every Disney Park. Paris Disney was our second Disney Park. Let me give you our experience:  it was snowing when we went. During the day (from like 10:00AM 3:00PM) the park was at it's most crowded, but at the same time it was also the warmest. In the evening it got VERY cold ... but less crowded.  it. was. absolutely. beautiful. The designs for the buildings, how themes woven from land concept to another was imaginative. Take a camera and take your time to just absorb the art   this had one of the worst dinning experience we had in all the parks. (I know!, wow!) But one of the waiters at the Blue Lagoon restaurant actually gave us a heavy sigh, and ROLLED HIS EYES AT US. Not in a casual way. Not in a subtle way. In an  in your face  way. I travel a lot, and I know to be patient and clear in communications. And sometimes miscommunications still happen! But always be patient as the traveler. This waiter works at a highly tourist attraction and had no patience, nor the ability to retain it.   on the other hand, this also had THE BEST dining experience of all the Disney Parks. We ate at Chez Remy (make reservations ahead of time!) and had ... a ... I can't even think of the right word ... a  Disney Magical Experience.  From the taste of the food, to the charisma of the waiter, to the environment. It was so amazing. Eating lunch was like a Disney ride. Entertaining, fulfilling and if you are a Pixar fan it was enthralling. I will never forget that.  the secrets and magic of the park abound. You have to visit the hidden dragon (it's huge).   their Haunted Mansion, called Phantom Manor, was one of my favorite rides of all the Disney Parks. It is MUCH MUCH darker than our (LA) Haunted Mansion. And the visual story incorporates all of Frontier Land. It was brilliant.  the entrance is the most beautiful of all the parks. When you hand in your tickets, the Disney Park opens up for you in a beautiful visual setting.  people are pretty aggressive about taking pictures at some spots. Which is fine, but people will stake out spots, wait in lines, take TONS of pictures... just a warning. Be patient and expect lots of photographers. But seriously, there is a lot of beauty to take a picture of.  ha ha ... the coffee that comes out of the vending machine is HOTTER THAN LAVA. I couldn't even hold the cup. It was so hot. But it was good, and with hold cold it was it was fine to be so hot.... I imagine our wonderful time may have been heavily influenced by the cold season. It is such a beautiful park that during warm times it must be packed. But the cold didn't bother us   it was actually fun!   and it kept the crowds down.Seriously, plan on going back. FULL stars. Visit this park.</t>
  </si>
  <si>
    <t>We made a mid March spring break trip to both parks Disneyland and Walt Disney Studios. It looked so promising and I was undeterred with a notice that some rides may be closed. The weather in March is perfect. A light jacket and you are all set. The park wasn't particularly crowded making it easy to get onto Indiana Jones and Temple of Peril, then the Big Thunder Mountain. The lines were less than 30 minutes, no fastpass necessary. Unfortunately that was the day, you see ALL the major rides were closed. It wasn't 1 or 2 in one of the parks, the whole damn core of the park was closed. We didn't ride one single ride in Walt Disney Studios, there was nothing to ride except the infant rides. It is complete robbery.Here is a run down.Space Mountain 2   closed people working on itPirates of the Carribean   closed no one working on itAerosmith Rockin Roller Coaster   closed, ride shut down broken while standing in line.Armageddon Special Effects   closed no one working on it.We stood in line for the one other thrill ride open, the Tower of Terror and the 45 minute wait was changed to at least 1.5 hours as they were struggling to get throughput through the ride. The exit at the giftshop had a trickle of people once in a while that came out. The sudden jump in wait time wasnt from a flood of fastpass holders but from a ride that wasn't functioning again.This park has so much potential, the rides are there, same layout, its newer and clean, the old tired rides like its a small world are not consuming space. Its actually a little cheaper with the strength of the dollar, but the park is not functioning. Man I would love for this to be viable. The weather was fantastic, but as it is it is a complete waste of money unless you have infants  toddlers that are just going to see the Disney characters. Wow, what a disappointment. I wish it was operating properly, so much potential.Between the 2 parks we spent 1 2 a day, took a train back to Paris and spent the afternoon in the Louvre...</t>
  </si>
  <si>
    <t>We went to Disneyland Paris on Boxing day, so clearly we did go at a very, very busy time of year. However the queue's were ridiculous 1.5 to 2 hours was a pretty average queue time. Fast past is good but ran out on popular rides very quickly and often half a hour queue for the fast pass tickets. We have teenagers so could cope with the queue times, We do not know how families with young children deal with these queues. The Disney magic was there and we had a really wonderful time. The parades amazing, the park itself is also very clean, no rubbish and toilets always clean. Very impressive considering the hundreds of people there every day. As you would expect everything is expensive inside the park, but if you go to Disney and expect to grab yourself a bargain, and are going to complain about the prices then you should not be going. You have to embrace it for what it is, a place where its OK for adults to admit to loving Frozen and your teenagers are secretly thrilled to meet Mickey Mouse (even though we had to wait 2 hours to see him)</t>
  </si>
  <si>
    <t>Visited here with my two kids aged 9 and 11. Was good fun but queues excessive and lots of rides out of action. I know they have to make repairs but half term week is not ideal. Some rides felt a little tired and when problems developed and rides closed you were basically just moved on with no acknowledgement that you may have been queueing for an hour. Many staff did not appear interested, some a little rude. It was good in the main, the available rides were all good fun and the kids enjoyed it. The early access for guests in the Disney hotels was not great as not many rides were open. The evening show however was excellent.In all, worth a visit, but could be so much better.</t>
  </si>
  <si>
    <t>I have been to Disney several times to Disney Parks.It is always full of Magic and they really make people happy!!!The only thing I have to say that is not nice is the waiting times...An electronic systmen should be develop in order that the time inside the park is maximized.The Fast Pass is not suficient when there is a lot of people in the park.Disney should improve this!!</t>
  </si>
  <si>
    <t>Enjoyed a family holiday here and it was amazing. Went with our daughters and their young families. Staff all fantastic. Magical place. Loved by all ages of our group. Something for everyone. Can't wait to go back.</t>
  </si>
  <si>
    <t xml:space="preserve">It was amazing visiting Disneyland we had a superb time. Kids loved it. No matter what age you are everyone has a brilliant time. For the amount of people that were there the place was spotless. The entrance to the park with the security checks was smooth and didn't have to wait too long as long as you bought your tickets in advance like we did   you will save money and you will not be standing in the queue for too long. Only criticism the visitors should smoke in the smoking areas provided and it should be enforced by staff because unfortunately visitors were smoking in the queues. We will be visiting again </t>
  </si>
  <si>
    <t>This is an overall impression of the two parks and one hotel.We went to the park with our 8 years old daughter on last weekend (March, 10 12th, thinking it's low season) and we came to the conclusion: never again. Europapark is a much better experience.We took the hotel Cheyenne with park tickets formula at 782     for the two nights (  flight).You get a time slot for having breakfast (for us 9:30), nobody answer the reservation phone for the dinner, and buffet food quality is very low (breakfast and dinner).The room was ok (good).Back to the park: the easy pass (entrance at 8h, before official one at 10h) is a joke. Only three activities are open, of which one is under maintenance.Our daughter wanted to do the big thunder mountain. So we waited with hundreds of peoples at the entrance of Frontierland until it opened at 10h, we waited again almost an hour in raw, and just before we could take it, it had a technical problem and they sent every body out! We got a fast pass but valid only for this activity. Since we wanted to go to the Disney Studios after, we couldn't use it.Fast passes are also a joke. We couldn't get any, since there's a limited number.You basically spend the day waiting in line. For the haunted house we waited 50 min, and it's definitely not worth even 15 min of waiting time. They could renew it, expand it, ...Most of all they could add interesting stuff along the line, so that you don't get bored. This is sometimes the case, but only at the last part of the line.We liked the Rock'n'Roller Coaster, but again, 1h 20 min of waiting for two min of emotions...Given the amount of people, the only viable thing they should propose are shows like the stunt one (Moteurs, Action!). It's very well done and 4000 people can watch it at the same time.Considering what we spent and the time we waited we really don't feel it's worth it.</t>
  </si>
  <si>
    <t xml:space="preserve">Park was wonderful. A few rides were shut which was disappointing and some rides had very long waits if you did not have fast pass or single rider (up to 180 minutes!!!!) But it felt very magical and the show and parades were amazing. </t>
  </si>
  <si>
    <t xml:space="preserve">Too few fast pass rides and the inability to book fast passes in advance ruin the overall guest experience at this park. Long queues ruined our day not because we weren't expecting to wait but the fact on 3 occasions rides went tech whilst we were queuing and had been doing for some time and the cast members were just like see you later losers no offer of fast passes for other rides like I've experienced in the past and too many main rides down for maintenance at one time. It's saving grace is its stunning castle we loved being able to explore inside and the dreams fireworks show was excellent. </t>
  </si>
  <si>
    <t>Please go into my reviews , I give a full disabled review in the studios   This covers the park as well   Please check it out it's worth a read</t>
  </si>
  <si>
    <t>So after saving an absolute fortune to take my family of 5 for a special break to Euro Disney we wish we'd saved more to go to florida!The park was rediculous. Two of my children got on 2 rides a day!! No queue was less than an hour and on average most were over 1.5 hours! The fast passed sold out by 11.30am and even entering the park early at 9.30 they still waited over an hour to get on one ride! So over priced. Wouldn't ever recommend anyone to go</t>
  </si>
  <si>
    <t>excellent day out great for all ages veery magical with the shows &amp; parades, the fireworks at the end of the day are fantastic</t>
  </si>
  <si>
    <t>i have been there fir three days aind it was amazing.  for the kids it was a dream come true. i really reccommend this not in august or july...in september it was much easier to enter in the attractions</t>
  </si>
  <si>
    <t>Was good to see the European Disney.  As I worked  for Walt Disney World in Florida USA.  Park is clean.  The attractions and shows where Great.</t>
  </si>
  <si>
    <t>Great fun, wonderful staff whom are super friendly and helpful.As you would expect, all the most popular attractions will involve queuing, so best take something to keep the younger ones entertained, our tablet helped no end.If you've gone full bored, booking a day or two in advance for the buffets is recommended also you can swap those tickets for a meal deal in some other restaurants, you do technically lose money on the transaction but it's worth it sometimes.Breakfast with the characters is also a must do, it's a great way to meet multiple characters in one go for photos and autographs as well as adding a little extra magic.When getting a slot for the parade's, sit crossed legged on the path, not on the kerb with your feet on the road, you'll be told to move back and will end up squashed. Also sit down about 30 45 mins early for a good view.Last thing, if you will have internet access on your phone, get the Disney App for the parks, it makes it easier to check the waiting times for the attractions</t>
  </si>
  <si>
    <t>Stayed here in March 2017. It was our 8th, and last time. Yet again, a handful of the better rides were closed. The one that were open kept breaking down( Big thunder mountain was closed more than it was open). No apologies from these people. Even the fast pass ticket machines were occasionally closed. The fast food restaraunts have become really expensive. 14.99 Euros for a burger and chips! It's not the place it was ten years ago. If the entire park isn't open they shopud reflect this in their prices.</t>
  </si>
  <si>
    <t>It is fun. With a child 4 years old it is nice. We started with the train around the park and the  small world  before the queing became to much for a small boy....</t>
  </si>
  <si>
    <t>I was at DLP with my son 8y and daughter 10y and we had a fantsatic experience. My only regret was that I underestimated the quality of fun we were going to have. I didnt purchase a two day ticket for us and even on the one day ticket, We got to the park at 12pm! Its a mistake I plan not to make about any famous place again.</t>
  </si>
  <si>
    <t>Dirty, Smelly, rude staff, lots of rides closed, lots of shows not on, and no it's not because I've been to Disney in America. It was a waste of money and I'd never advise anyone to visit.</t>
  </si>
  <si>
    <t>So, this park isn't even close to Florida so do not expect it to even be close. Its not a patch on Anaheim either. The problem we had is that 4 or 5 rides were being repaired so do your research. But that's not the biggest problem, that is queues. Before anyone says its Disney what do you expect, well Florida is bigger and loads more people but you don't queue half as long as you do here. Anaheim is about the same size and you hardly queue at all. Even fast pass rides are over 45 mins in the fast pass queue. Its doesn't seem as organised as America or as Disney like. The other problem is magical hours. Half the park is still shut during magical hours. Then theres a huge scrum to get to rides like thunder mountain which is by far the best ride. The evening show is superb up there with some of the America ones, but no extra shows during the day just a few parades. The characters were very good especially the baddies they were very funny, lots of nice shops and restaurant's were good if a little overpriced. We did enjoy it but the studios park was much better.</t>
  </si>
  <si>
    <t xml:space="preserve">Although many of the big rides were closed for refurbishing, at $47 Euros for single day entrance to both parks the price was right. Make sure to experience the rides that aren't in the US parks...Crush's coaster, Dragon under the castle, Phantom Manor (different them than Haunted Mansion), and Ratatouille. Unless you are completely wedded to staying on a Disney property I would highly recommend the Hotel L'Elysee Val de Europe. Make sure and have breakfast included in your rate. Fresh croissants, baguettes, meats, cheeses, and coffee anyway you like it. Great free internet and literally across the street from a nice mall and the train stop.$16 Euro roundtrip to the Louvre and $3.80 roundtrip to Disney if you miss the free Disney shuttle that picks up in front of Hotel. Best place to get Disney tickets if you don't get them online is across the street in the Mall at the supermarket. There is a travel agency that sells Disney and bus tour tickets right there very cheap. Would also HIGHLY recommend ISP (Inter Service Prestige) for car service to and from Charles De Gaul airport. 3 of us paid $120 Euro roundtrip which I believe is less than a cab and about what we would have paid for high speed train. Not having to worry about finding the train station, lugging bags, and making regional train connection to get to hotel was SOOOOO worth it. Having someone there to meet you after a 9 hr flight and taking you straight to the hotel in a very nice vehicle was priceless. Drivers were incredibly timely, professional, and friendly. Again, another  no brainer  decision we were elated we made. </t>
  </si>
  <si>
    <t>No matter what I say about Disney you either love it or hate it. It's been about five years since my last visit and I knew that I could check out closures and renovations that were taking place, we travelled out of season so for two free nights, always a bonus. Tommowland was mainly closed for upgrades (probably due to Disney now owning the rights to Star Wars), but this didn't detract from the great atmosphere and first service of all cast members. We did all the children's rises and queues were never more than twenty five minutes, at times as little as five minutes or less. The food here is a little more expensive, but normally of good quality. We had four days passes for both parks. We as colourful parades, amazing firework and laser projections on the castle. We were in the parks between 8am and 7pm each day and saw and did everything. For me in the Disneyland park the greatest live show was 'Frozen', singalong with snow. And worst was the star wars show in videopolis which was a waste of twenty five minutes and a great stage area. But overall it still made me smile</t>
  </si>
  <si>
    <t>I cannot believe anyone would give this park a good review. When we lived in the states we would go to Disney in Florida all the time.....I was actually a Disney authorized travel agent for a while which I loved. We are, for lack of a better word....Disney experts. Here's what I can tell you about Disney Paris.....it is a travesty and an embarrassment to the Disney Brand. If I were an executive at Disney I would personally be horrified by the Paris parks. I cannot believe the lack of rides, outdated and irrelevant rides like Armageddon, the lack of entertainment including shows, parades and so on... constantly broken down rides (I've never seen such inconsistent rides)....not to mention the horrible awful customer service. We have lived in Paris for five years and have had season passes three of those. We have actually stayed at Disney Paris at two different hotels and had equally bad experiences. Sequoia lodge was so dirty and run down and NOT cheap!! My opinion really think before coming out here. I personally think they should shut the entire place down for two to three years and reboot.......it's THAT bad. The real sin of it all is the awful...terrible experience it gives Europeans. I promise you Disney in Florida is much much much better!! Terrible!!!! Shame on you Disney!!!!</t>
  </si>
  <si>
    <t xml:space="preserve">Went for 3 days brilliant amazing wanna go back only 1 thing is how long you have to wait we waited 1 hour 40 mins for pluto for mickney mouse was 1 hour and the princess was over hour and half just a shame as my little one didnt understand why so long </t>
  </si>
  <si>
    <t>We meet the characters.   We rode the rides.   We watched the parade.   We watched the fireworks.   What a magical experience for us all from 2years to 70years.</t>
  </si>
  <si>
    <t>We spent five days at Disneyland Paris and the Disneyland park was where we spent most of our time.Our daughters loved Fantasyland, especially the teacups, carousel and Peter Pan flight although the latter is permanently busy we managed to get on with about 20 minute wait during magical hours one day.We also loved discoveryland, the girls loved Autopia and ADORED buzz's ride. We made the most of the fast pass on the buzz ride which means you skip most of the queue and instead wait about 5 10 minutes to get on the ride.Adventureland and frontierland offered less for us but we enjoyed meeting Jafar, Woody and Baloo and King Louie (the queue for the latter was ridiculous).We paid for the princess lunch on booking because there's no way I would queue for three hours for the pavilion! Waiting one hour for Mickey was enough! The food was good and the experience was magical for the kids!Overall the place was magical and our girls will never forget their week there! The parade is great although arrive half hour before it starts to get a good view. We enjoyed Main Street and the vibe there every day. We managed to ride the old bus and the horse drawn carriage.</t>
  </si>
  <si>
    <t xml:space="preserve">We came to Disneyland Paris last February for the first time, we enjoyed it so much we decided to come back this year for a few extra days. The park is fantastic, it felt like we were home once we arrived. The park was busy, but not crowed, the longest wait we had was for big thunder mountain at 40 minutes, not bad for a main ride. The food in the park is excellent, yeah you can't please everybody, but it's always hot and fresh.Only niggle I had were some of the rides kept breaking down on a daily basis, although they were quickly back up and running again in no time.We are already planning our next trip for February 2018, and we can't wait. Thank you Disney for a fantastic holiday. </t>
  </si>
  <si>
    <t>The rides are good, but some closed for refurbishment, which is a bit disappointing, parade was good, plenty of toilets, and places to eat, cast members very good with the small children, and very safe rides, all had seat belts or barriers.</t>
  </si>
  <si>
    <t>What can I say, it was utterly amazing and magical. I wish we were all back there.   The weather was awful but that didn't take away from the magic of Disney.   It was brilliant, brilliant, brilliant.</t>
  </si>
  <si>
    <t>Best week with our two young children. They thoroughly enjoyed, as did the adults and we can't wait to return.</t>
  </si>
  <si>
    <t xml:space="preserve">Where do I even start with this place?! I've been to Disneyland Paris 5 times and I always leave wanting to go back again. There's always something new to do and regardless of the weather I always have a fab time. Rides I would get fast passes for;   Space Mountain (when is reopens)   Rock n Rollercoaster   Tower of Terror  Crushes Coaster you can't get a fast pass for but I find it always has one of the longest queues so I'd recommend going here first. Places to eat on a budget;  Earle of Sandwich (in the village)  Caseys Corner (Main Street)  Hakuna Matata   the Hakuna fries are incredible! Although it can be an expensive trip I would recommend Disneyland Paris to anyone. Even with the current referbs it's still a magical place! </t>
  </si>
  <si>
    <t>Very enjoyable day out. Advised be there early as queues can be long at times. Bring your own food   drink with you as it is VERY expensive once inside. There are water taps dotted around the place so you can refill. Stay until closing time if possible as there is a movie   firework display in front of the castle every night which is worth the watch.</t>
  </si>
  <si>
    <t>Amazing place i just wish i was 8 again . So i can handle the (30 120min) Cue time for the rideS... and 2 hotogs Fries and a Cok 26euro :)But its life and truly amazing place.When u Go be prepared check what rideS you want to do so you know here. Super Easy to get here fr.o.m. Paris with the train. Buy tickets in advance for disconts.</t>
  </si>
  <si>
    <t>We came here as a family years ago and it was best Theme Park weve ever been to. (Better than the Tokyo Disneyland). Nice and clean and the staff were amazing and would do anything for you. The queues were long but the rides were amazing. The food was average and expensive. the gift shops were also expensive but the park as a whole was an amazing experience. The imagination that went into this place was is magical !</t>
  </si>
  <si>
    <t>Whad a wonderful visit here. The kingdom really is magical and there is something here for all ages and definitely plan to spend the whole day here.</t>
  </si>
  <si>
    <t xml:space="preserve">Went here march 2017 and although we had 2 wet days it was great fun. We went after half term and ended up in french half term.instead. I expected long queues at the rides but not such a long wait to get a picture with minnie museum . Went by eurostar from st pancreas which was smooth and then got a shuttle bus to our hotel from outside. Lots of security at park entrance and on arrival at the hotel. Parade at 530 was good as were fireworks at 8 but we couldnt really see the castle affects that well as it was packed. Massive amount of shops and plenty to eat. </t>
  </si>
  <si>
    <t>Magical. We paid a lot for skip the line passes for Disneyland Park and Walt Disney studios therefore we got through every single ride in one day for each of the parks so our experience was fabulous. We got to skip those awful queues but I would imagine having to stand in those all day, getting through more than 3 rides would be a miracle. I would suggest saving up a lot of money and buying skip the line passes as you can skip as many times as you like too, if you want to make memories you will never forget for a lifetime</t>
  </si>
  <si>
    <t>Just returned from a weekend here. Sorely disappointed. The weather was torrential rain all weekend (ok   not the parks' fault) but absolutely no provision was made for it.We queued for 2 hours upon entering the park in near hurricane conditions to see Minnie Mouse and were soaked through for the rest of the day. No offer of cover provided while Minnie stood under several parasols to keep dry.PONCHO'S ARE A RIP OFF at    10 euro's each for adult and    8 euro's for kids   TAKE YOUR OWN WET WEATHER GEAR! Mine split on the first day.Signage around the whole park is worse than useless. No signs for toilets or eating places until you are right on top of them and we were wandering around frontierland in the pouring rain trying to find the frozen sing a long theatre because there were no signs until you were almost on top of it! A member of staff even told us it was in the space zone! (half of which was closed by the way!   really!!? lacking in training).The parade and the characters are great   although the 'meet a princess' attraction could be better   2 hours queue to meet a single character, why not have 2 or 3 lined up at the same time?Do yourself a favour, get booked in to 'Mickeys Cafe' in Disney village   to meet half a dozen characters in a single night (although be sure to remortgage your house first!).We travelled Friday to Monday and I spent all day Monday in the hotel lobby on my laptop as I just couldn't face another day in the pouring rain trudging round Disney.SAVE THE MONEY and put it toward a trip to Florida!Paris Disney is expensive (everywhere and everything)   and not worth the effort.</t>
  </si>
  <si>
    <t xml:space="preserve">Attached is a letter that I wrote to Disneyland Paris summarizing my experiences there. I hope it is helpful to other prospective visitors. Dear Disneyland Paris, I am writing to you to inform you of the discriminatory and unacceptable actions of your employees against guests with disabilities. I am an adult (age 23) wheelchair user who visited your park on Saturday, 4 March, 2017 with my aide. The first disaster occurred upon attempting to enter the Disneyland hotel. Our hotel in Paris (the Shangri la) had arranged with our driver and with the Disneyland hotel for us to enter the park through the Disneyland hotel for wheelchair accessibility reasons. Shangri la gave Disneyland our names and information. We were stopped by security, and even after presenting our passports and my wheelchair, we were denied access into the hotel area and forced to enter the park through less accessible entrance. The second problem occurred with security and bag check. There was no clear line for wheelchair users and the employees ushering us in were uninformed. Because I was carrying a bag, I was asked after a long wait to join the wheelchair inaccessible line in the pouring rain, which caused further delays. Nearly half an hour later, we were finally able to attend the park. The third problem was inside the park at the information desk, where I experienced great difficulty obtaining a priority pass, despite having arrived prepared with ample documentation. Although I am above average height (165cm), the desk was so high that I could barely make eye contact with the employee attending to us, who was extremely rude and refused to speak with or look at me, only addressing my aide and asking her to sign everything. I am a university educated adult (who will soon earn a master   s degree) with a physical disability, but I was treated as though I were a child or had an intellectual disability. I was also informed on your website that my aide could enter the park free, but was told that this was not possible once I tried to enter the park and could not receive a refund.The fourth problem was the lack of accessible ramps and misinformation given by employees. There were few signs directing us to accessible entrances, and employees were unhelpful in guiding us to wheelchair ramps, either shrugging or blatantly giving misinformation when they did not know the answer. Many of the few ramps that were available were steeper than legal regulations mandate and were difficult to navigate.The fifth and most discriminatory problem was the treatment I received by employees who were managing the rides. This happened at multiple attractions.After entering Peter Pan   s wheelchair accessible entrance, I was asked by an attendant to wait for several minutes. When he finally returned, I handed my priority pass to him, expecting to board the ride. He shook his head and said,    People like you aren   t allowed on this ride.    I explained that I could transfer myself from the wheelchair to the ride, but he responded that his    boss    told him not to let wheelchair users enter. He said if I wished to enter the ride, I could wait in the standard queue. I explained to him that my wheelchair would not fit in the standard queue. He shrugged, said,    That   s the way it is,    and walked away.At It   s a Small World, I entered the accessible entrance and patiently waited to board the boat. I was asked by two different employees who were not in contact with each other if I needed a    special    boat or if I could board a    normal    one. I told them that I was capable of entering the normal boat. They told me my wait time was two minutes, but proceeded to keep me waiting for fifteen minutes before they got me a    special    boat, which I did not need.At Autopia, there was a trash bin placed on the wheelchair ramp that blocked my entrance to the attraction. I attempted to get the attention of the employees, who looked at me but did not move the bin. Once I entered the Autopia car, a female attendant moved my wheelchair directly into the rain. When my aide complained afterward, the attendant rudely said,    This is not my problem.    My wheelchair was soaked, despite the fact that ample sheltered space was available to park the chair.The worst experience I had (and the reason we promptly exited the park afterward) was at the Indiana Jones roller coaster ride at 3:00 3:40pm. I entered the wheelchair accessible entrance and waited behind about five other guests. The attendant asked for my name and priority pass, which I provided. After the guests before me boarded the ride, she told me that my aide and I would be next. Afterward, she said I needed to wait longer, and switched twice with two other attendants, who told me the same thing. I proceeded to wait for approximately 40 minutes, even though I was next in line while FORTY OTHER GUESTS WHO HAD ARRIVED AFTER US were allowed to board. The park was not very busy, so if the normal line had been accessible, the wait would have been shorter. I asked several times why I could not board, and the employees said,    There are many people here,    refusing to give me an answer. I patiently explained that there were only two of us and that I could easily transfer onto the ride, but they said that my wheelchair was a problem. When I was eventually granted access, there was no one behind us in line. Literally every single person who had arrived after us had already gone on the ride. When I told the employees that what they had done was irresponsible, they verbally mocked me.The constant discrimination I faced in your park is ableist, illegal, and embarrassingly outdated. Your disorganized Paris employees made it clear that I was not a welcomed guest and treated me with disdain and disgust, as though my disability was a burden with which they were forced to deal, rather granting me the equal respect that I am entitled to as a human being. As someone who has previously enjoyed countless positive experiences at Disneyland Anaheim, I was outraged by the way I was treated in your Paris park. I demand an answer and for your park to be held accountable. I can be contacted at the following addresses and expect your explanation and resolution immediately. </t>
  </si>
  <si>
    <t>We went for three days with a toddler who, luckily, is young enough to be distracted from the disappointment.  On arrival we were given our meal vouchers (full board so two meals a day plus the 'free' breakfast) and told to make reservations at the concierge. The only slot they had available was one the following night despite our hotel having two restaurants, the second of which was always empty. Shame they didn't use it for over spill and double the capacity for the buffet. No others slots at any restaurant for the whole trip which meant our meal plan was useless, our food bill was doubled after we had to buy separately at non meal plan restaurants.  45% of the attractions where closed for refurbishment or broken which left very little to do and very long queues if you wanted to do it. Rides were incredibly short in duration if you did go on one. The parks look very run down and tired with the castle's moat empty of water, very little Disney atmosphere around.  The weekend boasted a St.David's day theme however all we saw were five huts selling welsh tea and love spoons that were closed until the evening (unless you count the weather which was definitely Welsh themed!) In the evening we planned to watch the light show on the castle. It was hard to find out a time as all information only gave 'end of the day'. No mention if that's end of visitor hours or magic hours (It turns out it 9:30ish) but left after getting repeatedly stood on and people climbing over the pushchair and hitting my toddler in order to get a better smoking spot in the crowd.Smoking restrictions are not followed anywhere in the park which is horrible when you're trying to eat or queue. Security is poor going into the parks which makes you wonder why they bother as most people are waved through unchecked even after the machine flagging you up. One guard said he needed to check me then said he couldn't be bothered after all. Extortionate prices in the hotel shops...5 Euro for bag of Doritos! They make the most out of their hostages. The train station is a short walk and has a newsagents with a better and cheaper selection as well as a sandwich place with some very tasty baguettes. Even the vending machines are better value.On the day of checkout I asked if it was possible to have a late checkout and was told they were too busy to deal with doing it. The people in the queue next to me were asking if they could leave their luggage after checkout while they went into the park for the rest of their day and were also told by staff that they were too busy to deal with the request despite it being given as a perk of staying at a park hotel.The room was a decent size however the beds were small and the windows in our room didn't close properly. We kept the heating on to compensate but the squeaking from the system was too much to bear. The bird song that is played through the speakers all night kept waking me up due to the open window and the carpet looked like it hadn't been hoovered in a month as there were desiccated pieces of food under the table and by the sides of the bed.Disneyland Paris is really letting the brand down as far as the parks go, it's worlds away from Orlando.</t>
  </si>
  <si>
    <t>Have been visiting Disneyland both in America and France since 1987, we have stayed in Disney hotels, Davy Crockett lodges, the Pink Hotel and Sante Fe, different prices and all value for money in their own way, always done to the highest standards and the last visit was a total eye opener, we had the all inclusive park tickets and food, Wow what good value, will definitely do that again, the only downside was a quarter of the park was closed for refurbishment, but c'est la vieWe will have to return for the new ridesThanks</t>
  </si>
  <si>
    <t>I went in February. It is the quiet season, so crowds are lighter and tickets are cheaper (I got a one day ticket for both parks for about US$50). However, this is also when they do maintenance on a lot of rides, so Star Tours, Space Mountain, Pirates of the Caribbean, and the Tram Tour were all closed. All the cast members (staff) I interacted with spoke English. Most rides and shows either had an English option or included subtitles. I think a mystic Manor was the only ride I went on that had some exclusively French content. Many rides shows were English only. The characters I saw all spoke English too, so you can still chat to them even if you don't speak English. And if you do get a photo with the characters, you can give your camera to the photographer to take photos so that you can get a photo of everyone in your party and they will do this for free. You can hold fast passes simultaneously at both parks, in case you plan to park hop. Also, fast pass comes included, so don't be tempted by sales offers that tell you that if you buy from them you will get fast pass   it's something that everyone gets. Transport to the park was super easy on the RER, there is a train every 10 15 minutes and it takes about an hour from central Paris to get in.</t>
  </si>
  <si>
    <t xml:space="preserve">We had a lovely day at Disneyland Paris   it was very easy to get to from the city center and it had all of the fixings to be a really fun park. The attention to detail was good but it just wasn't quite as good as Disney World Florida   so don't quite expect that. Definitely worth the visit though! We were able to see everything we wanted to see in one day but the restaurants did close pretty early the day we were there which we didn't realize would happen so that was a tad disappointing. The fireworks show, though, was absolutely spectacular   highly recommend staying for it! It was wonderful! </t>
  </si>
  <si>
    <t>We stayed recently for Feb half term in the Davy Crockett hotel, whilst the accommodation was superb we were left disapointed by the park itself and the subsequent attempts to contact Disneyland. For our final day and on many of the previous days we had lots of rides breaking down, this was on top of many rides already being closed for refurbshment. The queues were then long due to the lower number of available rides. I have now e mailed Disneyland three times since my stay with no reply and through Facebook they have relayed that they answer e mails within 2 5 weeks!!</t>
  </si>
  <si>
    <t xml:space="preserve">Its like you are back to your childhood. Its the best and you may use the fast pass in order to enjoy the full rides or else you will need to stay in ques for ages. use the guide map and times so you may cover up all using one day and next day the other park. </t>
  </si>
  <si>
    <t>Aside having to take a cab all the way from town to disneyland, accessing it from the hotel we stayed was too easy. It was just a train stop away. Nice, orderly environment. It was early December and the queues at the rides were totally bearable. We were able to do so much in just one day, plus the show and fireworks at night were absolutely spectacular! It was worth our money and time.</t>
  </si>
  <si>
    <t xml:space="preserve">The disney park is just one of those things you should see someday. It's beautiful, the decorations are great and the attractions are fun : ). </t>
  </si>
  <si>
    <t xml:space="preserve">Magic has disappeared here at Disneyland Paris as company has got too greedy and allows far too many people into park and you have long queues for everything including toilets. You can't move freely about as so many people roaming about you feel squashed at every area. 60 minute wait times with toddlers and young children for short 2 3 minute rides is useless and at some rides this past week we saw wait times if 90 minutes. Never again. This was our 5th and last visit. WHY have they kept building more and more hotels and let this magical place lose its magic experience. The parks are not big enough to deal with the number of people that are allowed to enter.             </t>
  </si>
  <si>
    <t>We arrived 26th February during France Zone A half term. It was busy but a little quieter during the week up until Friday when it got busy again. Buzz light year lazer blast was amazing for my 3 year old as was small world, big thunder mountain, Peter Pan, the carousel and phantom manor. There are lots of meet and greet spots and we always had a surprise of a character waiting around the corner...they were everywhere and it was thrilling for both my 3 and 8 year old. Jafar was sooooo funny. The parades are simply magical and Disney dreams....spectacular. Food was great and we enjoyed hakuna matata, cowboy cookout, colonel Haiti pizza out post and plaza gardens. My daughter had a wobble on Indian jones ride and decided she didn't want to ride at the frint of the queue and the cast member gave her a fast pass for if she changed her mind later. A god send because she did and queue was 45 mins. She loved it and went on it lots more during our trip. Overall a great stay here, interrupted by an almighty rain storm which lasted for 2 and a half days....take water proofs, a poncho can only do so much!!!! But the rain did not dilute the magic</t>
  </si>
  <si>
    <t>My partner and I came to Disney as a late valentine get away and thoroughly enjoyed it. We didn't get on many rides but the experience alone is enough to turn you into kids. It was AMAZING! I would definitely return. Even the cold weather didn't put us off, The evening light show at Sleeping Beauty's castle at the end of the evening to close the park is SPECTACULAR and any visitor CANNOT MISS IT!! It was definitely a show stopper and on par with that is the daily parade of floats and characters. You can't help but be impressed and enjoy yourself here, disney lover or not, child or adult.</t>
  </si>
  <si>
    <t>What can I say, but just having the experience of Disneyland with our kids was just amazing.Fantastic park, very beautiful and the parades dreams show are brilliant.Be prepared for long queues and over priced food drinks but all in all it was a magical experience.Tip: Bring a packed lunch.</t>
  </si>
  <si>
    <t>We visited this park in March, assuming this would not be a full crowded season, but it turned out to be very disappointing. We stood in line the whole day (even while using fastpass lanes). Many rides were closed for remodeling (Space Mountain and Pirates of the Caribbean   which in themselves are the whole point of going to Disneyland). Paying full fares to stand around in never ending lines in the cold was hard on the children. Disneyworld Florida is crowded as well but offers many more ride options. If you do decide to go to Disneyland Paris, make sure you pay the extra 15 Euros to get the flexible pass that allows entry to Disney Studios and get more for your money    but I sincerely doubt it. We just felt completely ripped off.</t>
  </si>
  <si>
    <t>Had a really great time with family park very clean the parade and light show fantastic magical we had a dinning plan and the food was great</t>
  </si>
  <si>
    <t>Must visit once in a life time, perfect for children , many rides and thrills, don't visit on occasions &amp; holidays (waiting for hours for a ride).</t>
  </si>
  <si>
    <t xml:space="preserve">Took our 4 year old granddaughter for a birthday treat. Stayed at Santa Fe, average at the best. As many people have said huge queue's for absolutely everything,whether this was down to half term or lots been refurbished who knows....also very expensive,which we expected,though how they can charge so much is beyond me,   5 average for a drink. We paid for full board premium meal plans, almost   600 for lunch and dinner for 3 on 3 days, everyone had free breakfast. Waste of money...couldn't get in to restaurants at all without bookings....1st time visitors! I rang to book various things 6 weeks before we went, lunch with princesses' fully booked, although still available on Disney website, same with breakfast with Mickey, and the wild west show, so assume bookings need to be made well in advance! Where we did eventually eat, places very expensive and menus limited, it much choice for vegis. The only saving grace was that my granddaughter loved it, even the waiting hours for everything, meet and greet been the worse! Complained whilst there and followed with emails on return home, no replies tho, presume now they've had our money they don't care. Not what I was expecting, very disappointed. As supposed to be a 3 star review, wouldn't alter for some reason </t>
  </si>
  <si>
    <t>I am 37 but I cried when I walked in.  Just a magical and wonderful place.  So much to see and do!  Go go go</t>
  </si>
  <si>
    <t>If you are a Disney fan then you have to visit here, it's just so much to take in, its magical and it's worth the trip to stand in front of that castle</t>
  </si>
  <si>
    <t>I would say moments of magical heaven, plus a large chunk of Hell.The highlight was a meeting with Snow White. She was perfect, genuine warmth and a magical quality about her persona. It was for an old cynical bird (me) beautiful &amp; moving The food here is ghastly. Which is for the French, unforgivable. And the que for rides even now are horrendous To be continued....</t>
  </si>
  <si>
    <t xml:space="preserve">Went 16 19 Feb, so half term for some. Couldn't believe how busy it was. The queues were ridiculous majority over an hour long, some two hours! The shows were amazing but so many people made it difficult to see. Think there needs to be more staff around to approach people who ignored the no selfie sticks request as there were lots meaning no one could see stood behind them! So many selfish people who would just barge right in front of you then put their children on their shoulders, meaning my children could not see! The extra hours were pointless as most of the rides didn't open until 10am, so don't bother unless you want to meet a character, but still be prepared for an hour long queue. So many rides closed, which was very disappointing and a crazy idea to shut so many at once! The best bits were the rides we managed to get on, they were truly special. The parades and fireworks were spectacular. The food was lovely, luckily we had full board. Would be ridiculously expensive otherwise. It was a truly magical experience all in all, would just think about when I went the next time! </t>
  </si>
  <si>
    <t>I am a huge fan of Disney and I live about an hour away from the original park in California. This part, located in Marnes la Valle, was no disappointment. We went in January and so it was very cold, all the water features were frozen over. The longest line we waited in was for Peter Pan and it was 25 minutes, which is about the length of the shortest line you'll find in California. Most of the rides were similar, except for Indiana Jones   it was a roller coaster outside. I have no complaints about this park</t>
  </si>
  <si>
    <t xml:space="preserve">As soon as you walk through the gates and onto Main Street and you can see the castle all your worries and cares go straight out of the window. Disney have well and truly smashed the escapism element of a theme park. It takes you straight back to your childhood with all your favourite characters walking around and the different themes that surround the park. It really is such a magical place to be. We were there from when the park opened up until it ended and we were able to do all the rides we wanted to, as well as do plenty of eating, watch the parade and the fireworks at the end of the night. The fireworks were my favourite part, it was an incredible experience and you can't help but smile the whole way through.I will definitely be back in the future. </t>
  </si>
  <si>
    <t xml:space="preserve">A little disappointing that some areas were closed for refurbishment but that's what happens in off peaks times. The plus of it being off peak meant it was pretty quiet compared to how I imagine it can be in the summer holidays. Great fun even for a 23 year old, the magic was still there! Makes me even more excited for when I can go to the American one. The parade was great. A must visit when you're in Paris. </t>
  </si>
  <si>
    <t xml:space="preserve">We took our daughters (one an adult one aged 6) to Disneyland Paris for Feb half term. It was amazing, the park is very clean, restaurants and coffee shops are very expensive. An example is 3 coffees and three donuts    20. To meet the characters, you have to queue, in the princess pavilion where there is a different princess every day, you wait approx 90 mins, we took it in turns to queue whilst the other took our young daughter around the park. We had 3 day park passes and stayed in the park from 10am until about 18.30 after the parade finished and feel we could have stayed another 3 days, so much to see and do. We definitely recommend and will definitely be returning </t>
  </si>
  <si>
    <t>No matter what age you are, you will love this place. Absolutely magical. Brought my 8 year old daughter and she loved every minute. The rides and the parades are just fantastic. Seeing is really believing. We will be returning again very soon...</t>
  </si>
  <si>
    <t>We thoroughly enjoyed the park and have been many times before. The Car stunt show and the Rock and Roller Coaster rides were a massive hit with our children.</t>
  </si>
  <si>
    <t>Good holiday was had by all but shame about the boarding being up around the park it spoilt the views and photo opportunity.Discoveryland being the worst doing too much at once.Will return when all finished</t>
  </si>
  <si>
    <t>It was really busy in February half term as it was French half term. Security was good. Queue at entrance went down quickly.Park was clean and tidy and great for kids. I visited 5 years ago and found there seemed to be less parades and spontaneous characters for signings  pictures. A lot of attractions were closed but as queues were quite big we still filled 5 days between the two parks.</t>
  </si>
  <si>
    <t xml:space="preserve">Another frustrating trip to euro Disney . We know that queues are to be expected in any theme park , but here it always seems to be exasperated by rides repeatedly being closed due to technical difficulties. Our wait for crush's coaster was interrupted three times by temporary closures . And this continued during our stay to this ride and quite a few others . </t>
  </si>
  <si>
    <t>Great Park lots of queues but to be expected characters amazing and really interactive. Enjoyed massively. Wasn't sure how we would enjoy having been to Florida last year but will be back for another weekend break soon</t>
  </si>
  <si>
    <t>My son loved every bit of our first family holiday... so much he didnt want to go home , he cried... a most for every disney fan</t>
  </si>
  <si>
    <t xml:space="preserve">We just spent 5 days lost in the magic of Disneyland. The holiday of a lifetime. Worth every single penny and hours spent in ques. The rides were great. There are no more recommendations needed. Just be prepared to have your tolerance of Rude inconsiderate people tested. Some people are awful. We're all there for the same reason, but there's no need to push children out of the way. </t>
  </si>
  <si>
    <t>Was a little disappointed that half the stuff was closed but it's off peak. Q times was a nightmare over 2 hours. Fast pass was all gone at 1100 so not worth the fuss. Overall great Disney park</t>
  </si>
  <si>
    <t>It's Disney so it's magical, it really is. It's clean, the staff were welcoming and friendly, the architecture is something out of a movie and the entertainment is top notch. But... the queues... the neverending, winding, snaking, meandering queues. Come on Disney, do something about it, it's not fair that people pay that much money to get in an have to wait an hour and a half for a ride. It was packed (Feb 2017) and many of the attractions were closed for refurbishment, such as Space Mountain, Star Tours, Pirates of the Caribbean and the Studio Tram Tour which further exacerbated the queues. Fastpass? OK when it worked   there were limits to the amount you could have ant any time   we used fastpass for Tower of Terror and Ratatouille and both rides broke down before we got a go, and even with fastpass Ratatouille was a two hour wait. We never got on Big Thunder Mountain due to, you guessed it, queues.Still, over a period of three days we managed to get the majority of attractions in, even if it did involve long waits. There were some generally short queues, such as It's a Small World.I'd still go back but I'd wear more comfortable shoes. And if you can, get the package that includes food in many of the restaurants, a total bargain and it will save you.</t>
  </si>
  <si>
    <t>This was a family visit with two nearly 7 year olds. We enjoyed ourselves very much but the crowds were huge even though it was mid February. We stayed at Newport Bay Club and got 8:00 10:00 am access to parks where it's not open to the general public. This was an absolutely amazing opportunity to go on rides. We did about 5 high demand rides during this time and about another two more for the rest of the day due to huge crowds.Our favourite rides:Dumbo flying elephant (opens 8am)Buzz light year (opens 8am)Pinocchio (opens 8am)Peter Pan (opens 8am)Small World (10am)Utopia (10am)Snow White (10am)Dragon in the dungeon   not a ride but good life like exhibit Buzz light year and Peterpan rides are hugely popular and create queues well before 9:30am but when we got there 8am we rode once and got out and went straight back to queue to go again   if you can well worth taking most of those Magical Hours.Parade is a must watch and we sat on the parade route nearly 40min because we wanted children to watch the parade from front row. Disney Dreams: happens at park closing time at sleeping Beauty castle. Again a must watch.Princess Royal Welcome: queen Elsa and princess Anna going in a white horse drawn carriage. If you are with Frozen mad kids this will be a magical experience.Princess Pavilion: waited 90min to meet princess Ariel but well worth it as my children still thinks that she was actually a mermaid princess! Photos: one photo with frame cost 19.99 and two cost 24.99. You can collect your cards for photos and print them together either in park or at a Disney hotel. Dining: it's just mad so much people unless you have a reservation you stand no chance of getting a table even with full board meal plans! Meeting characters: there are various places to meet characters. We only went to see Mickey as we had a reservation at Cafe Mickey anyway.It's going to be lot of walking and waiting so be prepared with appropriate shoes etc. Can't cover the park in one day   we had four nights and five days in parks but still couldn't cover everything   anyway children wanted to go on the rides they like rather than exploring everything.We enjoyed our trip very much and it was the best holiday ever!</t>
  </si>
  <si>
    <t xml:space="preserve">Am here with friends. No less than THREE times did we queue for an hour, reaching the front of the queue, only for the ride to break down entirely and the staff to send everyone away without any explanation or compensation. The park seems woefully ill equipped to deal with wet weather (have they not realized that some rides are outdoors?) and is in no way close to being able to deal with large numbers of visitors. We are here in winter, I assume that coming here during peak period is like holidaying in Gomorrah as God burns it down. At the RC Racer, passengers were literally TRAPPED in the vehicle for ten minutes with no staff attempting to explain (see attached picture). Currently in the restaurant having waited twenty minutes in the queue to join the queue. For the extortionate amount we paid, standing in queues (which is fine) WITHOUT getting on the ride is unforgivable and not worth the money. </t>
  </si>
  <si>
    <t>We went there for new's eve and we loved it. Huge park, I would say it's too much exauting for a little child but it's very beautiful</t>
  </si>
  <si>
    <t xml:space="preserve">Half the rides are shut due to refurbishment. Bought a photo pass and didn't use it as half the photo pass places were closed . Staff were rude in some parts but amazing in others and even some staff even remembered us x the park is amazing it just the staff that have let it down and when u go for a coffee it's only 1 serving so it takes about 30 minutes to get a coffee . When I visited a few years ago there was lot more characters going around. </t>
  </si>
  <si>
    <t>Went here by train took a while as the travel system isn't the easiest. Went off season so not everything was open. Rides were amazing. Aerosmith ride, studios for both parks. Cinderellas castle was amazing. Stayed in the park til 9.30pm to stay and watch the fireworks and pyrotechnics on the castle. Only issue is the gift shop, mainly consisted of trashy things newly released, not much classic Disney at all. Restaurants were severely overpriced, however it was nice food. Would I return... yes I would. It was a very nostalgic experience.</t>
  </si>
  <si>
    <t>Parades fantastic and park very well maintained . Fire work display spectacular  Draw back is queues although they were managed as much as possible</t>
  </si>
  <si>
    <t>Loved it loved it loved it. Forget the huge queues forget the cold weather, forget the expense of getting in. This is an experience you will never forget. Meet and greet with all the Disney characters was great fun. The parade at 5.30 was superb, in fact we went back to see it each night. So many characters interacted with the crowds. But the fun didn't end there, stick around for Disney dreams. A spectacular firework and light display that uses the backdrop of the castle as it's screen. A truly fantastic and amazing holiday.</t>
  </si>
  <si>
    <t>We stayed in the New York Hotel, for 4 nights, so that gave us passes to the 2 parks on offer. The passes allowed us to get 2 extra hours before the general public, but we found this was not the case as they were letting everyone in early. The parks themselves are very clean with plenty of toilets and easy to navigate your way around. The main gripe that we had was that the food was expensive and not brilliant, typical theme park burgers and fast food, BUT we did managed to find a salad that was not covered in 1000s of calories dressing on the last day. The shops are well stocked if a little pricey, but it is Disney after all. There are so many rides and attractions to suit all ages so no one should be bored. The high light of day 3 was staying behind after the park shut to watch the firework show around the castle, this went on for about 20 mins and it is Not to be missed, excellent finish to the day.</t>
  </si>
  <si>
    <t>Apart from size, the feeling you get between Disneyland Anaheim and Walt Disney World in Orlando is very similar. But Disneyland Park, Paris is different. How different? Here are our thoughts:1. Paris Disney is beautiful. In comparison to it's US counterparts it is romantic and lavish in it's decoration. Fantasyland's pastel colours and the 'Jules Verne', art deco look of Tomorrowland is amazing.2. Yes it snows at Disney Paris from time to time, so for at least half the year it is a lot colder. That changes many things. The gardens are different, there's more under cover areas and attractions like 'Frozen' take on a very different feel.3. The technology behind WDW's online fastpass and restaurant bookings does not exist at Disney Paris, making life a little less convenient.4. Many of the rides are on par with America, but others have a bit to go, but we can see that's changing due to a massive refurbishment program that's currently underway.5. There are less characters to meet. But those who you do are delightful.6. Everything is in French and English, so there's no problems from a communication point if view.7. All of the above points are subjective, but here for us is the big difference   The staff. The majority simply don't exude the magic that you are constantly greeted with in the US parks. The staff at Paris Disney rarely greet you with 'Have a magical day', nor do many go out of their way to truly make you special. We felt this in the theme parks, restaurants and the Disney Hotel that we stayed at during our stay at Paris Disney.So in summary, if you are going to Paris Disney for the first time, you will find it amazing and you'll love it. But if you want to feel the way the Walt truly intended, you could be a little disappointed.</t>
  </si>
  <si>
    <t>This is the most amazing attraction you could ever imagine visiting. The place truly is magically and not just for the kids, but anyone who has grown up with Disney characters through the ages. The place is spotlessly clean all the time (see below). We stayed at a Disney Hotel so we could get into the park earlier than the general public.Was is perfect? No, not at all, some rides did break down (though this fortunately these didn't affect us at the time), the booking line isn't very helpful in explaining how the whole system works, what you should (and need to) book in advance, the restaurants inside the park are extortionate, and though overall I was extremely impressed at how clean the park was, there were a few corners that could do with some additional effort in this regards.There was nothing we came away from the park feeling we had missed: we did all the rides we wanted to (which was most of them) and never queued for more than an hour with most waits for rides under 30 minutes even without using the FastPass.Nevertheless, if you are planning to visit do your research before you book, speak to as many people you know who have been to learn from their experience and then GO!</t>
  </si>
  <si>
    <t>Fabulous place. They're right when they say its magical.Most rides had queues, the smaller rides about 10 20 minutes up to 40 60 minutes for the bigger attractions. We stayed in a Disney hotel so had fastpasses which made things easier. At the end of the day ita Europes biggest theme park so youre not going to walk onto rides.Service in some of the restaurants can be slow (not mentioning Caseys Corner at all here) and pricey but we had a meal plan so didnt use the counter service places for anything more than a coffee.</t>
  </si>
  <si>
    <t>This park lacks all elements of 'magic', and unfortunately was nothing like Disney World in Orlando. The majority of the staff didn't smile or make us feel like we were experiencing a really special holiday. In Orlando the staff go out of their way to help, yet in Paris there is nothing like that at all. The park was terribly expensive, and the FastPass system seems pointless because you couldn't use the tickets between 1 4pm. Save up for Orlando   you will have a better time!</t>
  </si>
  <si>
    <t>Visited the park with my family during half term week, as we were only there for 2 day's we found it very hard to get around everything as there is so much to do. All the characters were amazing, so warming, so friendly &amp; so genuine. They all had time for each one of us. Spiderman in particular was excellent with my nephew, he was star struck, a experience he'll never forget.Facilities all around were very good, toilets were always clean and tidy. My only concern was just how many people were there, it was packed. We were informed that it was half term in France as well, there were lot's of offers on as well as all us Brits there to. You had to queue for absolutely everything for quite some time. I would definitely return here but i would go at a quieter time of year and would plan more before we went. My wife was lucky enough to get half price tickets for the ballon from the French Groupon website. Highly Recommended for young &amp; old families. Thankyou so much, Love Mr &amp; Mrs Mills</t>
  </si>
  <si>
    <t>Just come back from an absolutely fantastic break at Disneyland. I'm a single parent with 3 children aged 11, 9 and 7. We got fast passes for a lot of the rides so were able to go on most things without queuing too long. Was a little disappointed that Space Mountain and Pirates of the Caribbean were closed but everything else was open. The park was spotlessly clean, even by the end of the day, and all staff were friendly and helpful.We absolutely loved the parade and the Frozen singalong. In fact we loved the whole thing. Thanks Disneyland.</t>
  </si>
  <si>
    <t>We had 4 days at the park and although on the go for 12 hours a day, we still haven't done everything.Yes there are queues but the fast pass system helps and there are plenty of attractions with shorter queues. Food is pretty rubbish and picnics are not permitted but it is easy to smuggle in a few snacks, (I think they are trying to stop people from laying out banquets on the grass).Make sure to catch at least one fireworks display and one parade as they really are very, very good.The Disney app will inform about queue times. We found some of the ride queue times shown at the entrances to be quite inaccurate.There is more than you can ever imagine to see and do. Children will want a notebook to collect autographs from the characters. Adults will need a well charged camera.Fab time. Want to go again, (but not until have recovered from this break).</t>
  </si>
  <si>
    <t>Well there really isn't much to say. We all know how amazing Disneyland is and I'll just be repeating many other people! But here is my opinion on certain areas of Disney.I stayed in the Sequoia Lodge and the staff were lovely and it really gave woodland effect. The buffet was delicious however there wasn't and eggs, bacon etc for breakfast if you did want that. The bed was really comfortable surprisingly considering many hotel beds don't have the comfort. The staff at Disney are amazing they can't do enough for you. They always have a smile on their face even if they are having a bad day. The rides are amazing. Always put a smile on your face. Definitely recommend fast passes but get them early! Different ride types for different people. If you like rollercoasters go on Big Thunder Mountain! Also love Walt Disney studios however they do have more of the thriller rides.Also love the shows and parades. Always feel magical. In studios I love the car show! For food places, they always seem to have good food but can be expensive. Love the ratouille one and cafe Mickey. We had a meal plan so it didn't come out as expensive. Love the crepes and donuts to as a snack!I hope I helped you a bit. But to be honest, we all know that Disney is amazing and always does the best for you. This review is based on my opinion however I have been 4 times and it hasn't failed to disappoint me yet. I am always extremely excited to go</t>
  </si>
  <si>
    <t xml:space="preserve">Well staffed with friendly, helpful staff that speak English very well. Clean and lots of toilets about the place. Disabled access was excellent and really helped our holiday be great. Rides are plentiful and there's something for everyone. Disney parades and Disney dreams are very busy but worth getting there a bit early   they are phenomenal. Sad to leave </t>
  </si>
  <si>
    <t>OK let's start with the positives. The booking process through Disney, to include hotel, travel, meal plans an other add ons was very good. However, from there, things not so positive.We live in the digital age. Well we might, but Disneyland Paris clearly don't. We were bombarded by emails helpfully telling us our booking was confirmed, then periodically as our trip drew nearer, reminding us how close it was, and what we should book (restaurants particularly, I'll come back to that).In every email there was a reminder that we must PRINT   our confirmation letter to present at the hotel, and other Disney check in. Incredible   we me must print it, despite having the confirmation on at least 3 different devices. For what it's worth, the 'confirmation letter' seemed to contain a reference but then only tell us how to book restaurants   by telephone. But now we've been I can see why the need to book restaurants in advance was so frequently highlighted.In the confirmation emails it also mentioned the App to download. My instant reaction was 'great   I will surely be able to sign in by entering my booking reference and be able to download my entire itinerary including all tickets'. Alas no, this App just tells helps you navigate around the park and give you real time information on ride queue times. Nothing personalised whatsoever. So away we go, armed with plastic wallets containing travel booking confirmations whilst at least utilising the Eurostar App which does cater for digital tickets. The Eurostar Disney Express experience was a good one, checking in our luggage at the Disney counter in Ashford, receiving all our menu plan vouchers and park tickets, and handing over at the other side, before heading straight into the park which was the big benefit of that service. Of course at the park, we're using small paper tickets which we have to keep safe for 3 days as well as carrying a wallet full of menu plan paper vouchers.After first afternoon at the park we returned to the Hotel (Disney New York Hotel   I'll review that separately). It was 5pm and we spoke with Concierge to book a restaurant for that evening. We were informed that nothing at hotel possible before 9.30pm and earliest we could get elsewhere in our meal plan was 9pm, which is late for our 5 year old   especially after a long day. We learnt very quickly and booked all our meals for the remainder of our stay at that time.Now....anticipating the answer being along the lines of we were warned to book restaurants in advance (by phone), my wife is a vegetarian with a mushroom allergy. But of course the menu's for the restaurants aren't even available on the really helpful App, so it's actually quite difficult to book in advance   and especially when you don't know what menu you can pick from at each restaurant with your meal plan. Really the information you get is quite appalling.To the parks themselves. Maybe I didn't read the small print properly, but we understood that as Disney Hotel guests we got access to the parks between 8am and 10am before the general public arrived. The reality is that only one park is open for that, and of that park, only half of that is open, and of that half, only half of the rides were open. The queuing was long as expected with it being half term in UK and France, but the queue for some of the Fast Pass tickets was also unnecessarily long at times and again leaves you wondering why those sort of functions can't be managed digitally. Certainly I don't think we made the most of our trip to Disney because of the lack of ease in doing most things.Overall I'm glad we went and had the experience, but there is no way we would go again while the park continues to live in the dark ages.</t>
  </si>
  <si>
    <t>Queues were horrendous, quite a few rides were closed, food was horrendous and v expensive. All in all, not a good day!</t>
  </si>
  <si>
    <t>Boy it's a good park!We stayed up in hotel Cheyenne for a week and came here for most of our time.We went on all the rides(Nearly)and it was safe and sturdy to go on.Whenever we were bored we would run on down and play around until the park closed!The fireworks were just OMG BRILLIANT!And the rides were too!Thanks for a brilliant week!Jaiden</t>
  </si>
  <si>
    <t xml:space="preserve">Just back... had a great time ... we obviously knew about the refurbishments but boil it back and there isn't much in the way of rides ... magic hours was packed so go early and use the 8:00 08:30 slot wisely as after this the rides that are open early are busier than after 10:00 ... in order we did Pinocchio, Dumbo, Peter Pan, Teacups and Carrousel in 25 mins from 8am... then waited to be first into Frontierland but watch out for a crush to get on Big Thunder Mountain... very scary, the crush not the ride. Parade good we got decent slot on main square curb by waiting from 30mins beforehand. Indiana Jones is the best ride to fastpass. </t>
  </si>
  <si>
    <t>Lovely place to visit. We spent ~2 days fully exploring the park. Made the most of the FastPass system which allows you to pick up a ticket and return at a later time to ride without queues. In the meantime, we explored. Our niece loved the  meet and greets  with all of the Disney characters and Princesses! Although, these generally have a 1hr  as well! Food was fine, but expensive as expected (15    for a basket meal, 3.5    for a small coffee). A lot more could be done to reduce the queueing, but I expect it's what they want as it keeps you there!? Never the less, we still had a lovely time. Exhausting though!</t>
  </si>
  <si>
    <t>We've been a few times in the past 10 years, the place is starting to look desperately run down and out of date.Part of the 'shuttle ride' in the Universal studios park takes you past a set from a film called 'Reign of Fire'.Now, I happen to like that film, but it's not every well known and it was released in 2002....So plenty of confused faces on that ride, hardly anyone knowing what the hell 'Reign of Fire' is was.DESPERATELY needs money spent on it to make it up to date, it's starting to look really, really sad....</t>
  </si>
  <si>
    <t>Considering the popularity of the park I decided to stay within Disneyland (Explorer Hotel). I found it too crowded &amp; not worth the money they are charging. There were queues every where right from for entering the park to each &amp; every ride. Most of the time you spend standing in queues rather than enjoying the rides. There is lot of improvement needed in that area considering the people travel from all over the world &amp; end up standing in queues. I will not recommend to queue for any rides as they are nothing extraordinary and can be done at any other amusement work of much smaller scale. Pick the attractions which are theme based like PeterPan, Buzz Light Year &amp; are unique to Disney. It is not worth to stand in queue for the meet &amp; greet Disney characters. I personally would have liked the characters roaming freely across the park &amp; available for pictures anytime. The most stunning things &amp; must see are the parade &amp; the fireworks at the night.Overall the shows were stunning but the queues were disappointing</t>
  </si>
  <si>
    <t>Great as ever.  Really enjoyable for all ages.  Not sure the  extra magic  hours is worthwhile as nothing much is open early, but still a great day out (or two or three)!</t>
  </si>
  <si>
    <t>Great place but queues detract from the enjoyment. If I went again if but the fast pass. Some queries were 105 minutes. Far too long</t>
  </si>
  <si>
    <t>Personally I didnt like the park. 1,5 hour to wait to get a picture with princess Aurora, approx. 1 hour of waiting to do an ordinairy attraction. I didnt expect this after paying a large sum at the entrance. If they want to see me back again, there has to be less standing in line. Also I expected to see lots of Disney figures walking around in the park but no, if you saw one you had to stand in line (generally over 30 min) to get a picture taken. It's 1 big marketing machine.</t>
  </si>
  <si>
    <t xml:space="preserve">Awful park. Really let's Disney down. The staff are rude. The park is tacky, old and worn down. When we visited the Disney studios park, 8 rides attractions were closed or broken. And in the main Disney park the rides were rubbish. Very disappointing. A shambles in comparison to Florida. </t>
  </si>
  <si>
    <t>Ease of getting there by the RER A train is a big point compared to other parks, with the exception of HK where they have a Disneyland Express as well. Price Value is comparable to other parks because in high season you are doing about 1 attraction per hour on average. using the fast Pass helps, but planning your next attraction using one of the online apps that gives wait times is a real help. Food is so so, and high priced. merchandise is almost the same throughout the Park which is like HK, Tokyo, but differs from the US parks where each boutique has different things. Hotels are high priced compared to area Hotels, BUT comparable for Paris Hotels of the same level. The Park is staffed by International employees so that's a great change of just Epcot where you find this. Everything is in Dual English and French so if you cannot understand either, than you are in trouble. I think it is a Must visit one time destination, but multiple times no, unlike the US Parks.</t>
  </si>
  <si>
    <t>Despite the weather the kids enjoyed their Disney experience. I certainly would take the family again but will wait until the youngest is 5 or 6. Best advice is to take something to entertain the kids with whilst you stand in queues. Most things were expensive and I did feel that Disney was taking full advantage of its pull with children which I do find disappointing.</t>
  </si>
  <si>
    <t xml:space="preserve">We went half board which was great   but you do need to book the restaurants where you want to eat early. Make use of the 2 hours which was magic hours from 8am till 10am this is just for hotel guests and you can access the park prior to everyone else   we did this and managed to get lots of activities done   we then returned to the hotel for breakfast as they serve until 11am.If you want to see shows   dine with characters book before you go. We did the wild west show which everyone really enjoyed and also Cafe Mickey lunch where we saw 6 characters.Take a pushchair for young travellers   our son is just 5 and it was a god send.I bought a independant guide to eurodisney 2017 off amazon and it had great tips for everything and also explained how to plan the day   fast passes   photo pass etc etc well worth it if you are going for the first time.The park is very clean and staff are only to happy to help to ensure you get the best from your trip.If you are doing meet and greet with the characters we did this during the magic hours as the queues are much less   the characters seem to spend a good amount of time with you.Again if you are looking more at rides   use the 8am till 10am to go to the big attraction rides as the time queuing will be much less.The disney dream show in the evening takes place in front of the castle   you need to find a good spot not too close about 45 mins before it starts   try and get in a spot on the railings around the flower beds as people can't stand infront of you.Also with the daytime parade find a good spot 30  45 minutes prior to the event. </t>
  </si>
  <si>
    <t xml:space="preserve">A very enjoyable trip to Disneyland Paris. We enjoyed and took the good with the bad. I read a few reviews on the Park and I believe that you need to go with an open mind. There will be queues and long waits. I think we were also lucky that we went in the off season. There will be at times frustration but you need to enjoy the experience. If you can't do that then sit in front of a tv. The Castle is magical and very cool. We stayed for 2 days and 3 days will be sufficient. We visited the larger park first. Pretty quick to get in and having Fast Pass really helps. If there are long queues then go to a different one and come back later. I will start with the negatives first and that is standard and quality of food on offer for the general public and most importantly for kids. It's a complete and utter disgrace. I can't understand or comprehend how the people in charge of catering have got it so so wrong. Whoever signs those contracts are clearly undereducated and they don't give a damn in what to feed a child. Really would you feed your child all that rubbish, 2 or 3 times a day, 2,3 or 4 days in a row. As a parent would these people be happy feeding there kids this. I would love to find out. Or are they all kid less, or only interested in the bottom line. Secondly it's the price of all this junk food. I mean all the food on offer is burgers, chips, hot dogs, pizzas, more burgers, more chips, more hot dogs and more pizzas. There are a small amount of salad on offer and that's normally part of a deal. The food joints were glorified McDonalds with a huge price. Cheeseburger meal deals at    14.99 each. I also saw a rib and steak restaurant but you would need to leave at least a couple hundred euros on the more expensive and I use the word loosely 'restaurant', but ultimately the food is awful awful. An under 10 would of made a better job. Lastly on the subject, the food staff are really slow. It's like they are in a different world. We just about managed to fit all our rides in the first day and prioritised what we wanted to do. As I said 2 days is probably necessary and also that's if you want to go on everything. What slowed us down was the rain. Trips We met Mickey on the first day. Second day we went to the Disneyland Studios. That was really cool. Smaller, compact and a bit more grown up. We did all shows on offer minus 1. The Armageddon experience was a non event. Lots of chat and a let down. Ratatouille was a great show and very life line mini street. The car stunt show was the best. Amazing and kept everyone on the edge of their seats. There was a very interactive Star Wars performance but I managed to miss it both times. Catching the beginning and then the end. That you can do in 1 day. </t>
  </si>
  <si>
    <t>The Disney app is very handy where you can see the waiting times at each facility. But when you enter a facility and accept the waiting time it is very disturbing that it may suddenly happen that there is a malfunction and you have lost precious time. This happened to us too many times in this weekend. Also Disneyland Paris is still not very friendly for small children when it is about the Disney figures for photographing : it still may happen that when you may expect to shoot a photo during the time which is mentioned on the clock the Disney figure starts walking and does not come back. How do you explain something like that to small children ???? Also in Disneyland Park you expect that when you may enter the park before 10pm a lot of facilities are already open to be visited. Only a handful in all Disneyland Park were already open.....</t>
  </si>
  <si>
    <t>Visited the park with four grandchildren.   Spotless. It is a magical place.  As it was half term the Queues for the rides were long.  But worth. It.  In the park from 10till 7.30.didnt do half of it.</t>
  </si>
  <si>
    <t>This whole place feels like an homage to the 1990's. The parade was basic; the rides broke frequently or were already shut for refurbs. We waited 35 minutes in an allegedly fastpass queue because they were allowing people regardless of timing to join (big thunder mountain, the only  big  ride of the day that was open). Disney studios was better but is tiny. Most rides don't have fast passes, so we waited for 2 hours to watch the ride break in front of us! Restaurants were either shut or full or fried food. Mickeys cafe was basic food but again, we had a booking and queued for 30 minutes. Valentine, our  waitress  was rude, forgot things and mixed up the order completely. Hotel (Santa fe) was basic. Again queue for breakfast, no one pays attention to the time slots. Best thing here was planet Hollywood. And that's saying something. Whole place needs some investment and magic putting back in.</t>
  </si>
  <si>
    <t xml:space="preserve">Well..... firstly .... my 4 year old and 8 year old have had a brilliant time. There are a few areas however that could be improved . Q times .some of rides have ridiculous q times . More fast pass options should be in place to enable customers to get round Few more rides. Character qs. I didn't bother with these as was advised just to book a restaurant that included character dining but why don't the characters visit the qs on the very busy rides so it's not such an ordeal for the kids waiting ?? Just a suggestion.More options to use the tea time treat voucher given with HB plus would be good . Literally 1 option in Disney studios ... it's only for a hot drink and a donut !!! Who wants to wait half a hour for that ?!Jedi Knight school   my son loved this however not much info given before hand about the set up. Was told began at 10.15. My husband arrived at 9.45 yesterday and was told no room so arrived at 9 today to make sure our son got a place . After waiting over an hour was then registered and told to return at 1.15 for the actual training. Now , there were 4 members of staff present whilst we were Qing , why could they have not registered people whilst in the q so they didn't have to wait around ? Or people just Pre register ? Fair enough it's limited spaces but Qing to register seems such a waste of valuable holiday time . The parades and shows were amazing . I would return but it could be such a slicker operation with a bit of common sense applied. </t>
  </si>
  <si>
    <t>Loads rides closed for refurbishment and those rides that did work kept breaking down making the thousands of people in the park all scrambling for the smaller rides, ride times when breaking down very very bad and big thunder mountain on day 1 managed to open from approx. 1030am till 11am then again from 5pm so spent most of the day broken, toilets are not very good as most toilets had black sacks or carrier bags over or in the urinals to stop people using them, surely Disney can have a better way of blocking off urinals rather than black sacks or carrier bags, food and drink very expensive e.g. ave price for burger and chips   15 , coffee so small its like a shot of coffee rather than a normal coffee, drinks very expensive e.g.ave price for small bottle of diet coke   4    5 not many character dotted around the park like their used to be, evening closing show was very good using the castle as the backdrop but feel the park is very tired and needs re looking at. staff at park not very friendly and don't give you the magic of Disney feel which is a real shame. Daily parade very good and the evening show based on the castle was amazing and worth seeing</t>
  </si>
  <si>
    <t>As a child it's your biggest dream to go to the happiest place on earth. As a teen, the dream still remained true to it's tone and it was an amazing experience. The park is really big so you cannot see the entire thing in an entire day, so i'd recommend two days.</t>
  </si>
  <si>
    <t>Trust me this is one place about which kids know more than us :) But it is heaven for kids. From every character to every story, song, they know by heart! From shows to parade there are so many activities for kids and for adults there are some really good rides and shows too. Should try Indiana jones, twilight tower, big thunder mountain, crush coaster, space mountain, rock n roller coaster and moteurs stunt show! And finally disney dreams!A little booster from my side  don't be afraid of any ride because if others can do then you can definitely do it. It is much easier then what is looks. Try it at least once because you should experience everything in life! Happy holidays!</t>
  </si>
  <si>
    <t>Brilliant Park loads of rides only queing about 10 15 mins. Parade at 5 o'clock was fantastic all the Disney Characters and they interacted with the public. Firework show at night was brilliant.</t>
  </si>
  <si>
    <t>There were 78 of us Scouts, Cubs &amp; Leaders for this trip to Disneyland Paris, we all had a really good time, it was only the damp weather on Sunday that stopped it being a winner.</t>
  </si>
  <si>
    <t>We wanted to take our children (7 and 8) to Disneyland before they got  too old  and started to lose a bit of that Disney magic they still enjoy right now and decided to go the whole hog with a hotel stay and full board since, knowing the cost, we weren't sure if we'd ever get back.I'm really glad we did. The food, while excellent and definitely restaurant quality was very expensive and, had we not got the vouchers, would have cost us over 100 Euros per meal (I'm sure there were cheaper places but the meal vouchers we had could only be used in certain places) and booking is essential. On our last day, we missed our allocated time to stay in the park a bit later and couldn't get in anywhere.The hotel was everything you'd expect; friendly staff (which includes the security men on the door scanning bags and checking everyone coming in), clean, tidy and with nothing wrong I could see. The only down side was in the hotel we stayed in (the Sequoia), one of the two restaurants were closed which meant everyone was trying to get into the other one and we were left with 22:00 being the earliest we could get a reservation.Another perk of the hotel was that we were able to have breakfast in the park and while having it, six of the Disney characters came in, going round all the tables to sign autographs and take photos which saved us a lot of time queuing to meet them. The parks themselves are amazing. Very clean (I think I saw 2 pieces of rubbish in the 2 days we were there and both of these were in queue lines) with wonderful staff throughout. Even at the end of the day, they seemed happy to be there and were more than happy to assist in any way they could.Queue's in any kind of theme park are to be expected and Disneyland is no different. They try to negate this with the Fast Pass system which is free and fills up quickly but if you do get to use it, it allows you to get a lot more done in your time.There were a few rides closed but as we went during the February half term and not during the height of the season, I expected this and was only disappointed that I didn't get to ride Space Mountain.The rides themselves were fantastic and there was only one I was disappointed by but the rest used various techniques (including a few using some amazing audio and visual technology) to really level things up to be an experience, rather than just a ride. Who doesn't want to be briefed by a fully animatronic Buzz Lightyear before being sent off to fight for Star Command against Zurg's minions?This was a truly amazing experience for everyone in our family and I'd highly recommend it.</t>
  </si>
  <si>
    <t xml:space="preserve">Had 3 days at Disney and we spend 2 days in be Disneyland Park. For a cold January, there were lots of people around. We got into the park early as we wee staying at a Disney hotel. Used Fast Pass where possible and Parent Switch is great for Parent which children who can't go on some rides. Lots of smokers around which was yuck! Managed to go on all the big ticket rides. If I lived closer and not in New Zealand I would go back. The only down side, other than the expensive food was the lack of characters roaming around the park. The parade and light show were very good. </t>
  </si>
  <si>
    <t xml:space="preserve">We had a fantastic time at the park  everywhere is clean and tidy, and the staff couldn't have been more helpful. I'd recommend booking all meals as soon as you arrive  this can be done at the Central Hall, just inside the entrance to the Main Street, if you don't book the only places you can eat are fast food cafes where the queues are quite long. The fast passes are really good  they are locate by the rides, you get a pass for a time slot so you don't have to queue for as long, and they are free of charge. The Star Wars nighttime show was amazing as was the castle nighttime show, but we got there an hour early for both to get a good view. The Lightning McQueen car stunt show was also well worth a visit  absolutely brilliant. The Jedi Academy was good but the only bit of the visit that seemed a bit disorganised. We waited about two hours to get a slot  then were worried that we wouldn't get a time slot before we were due to go home, after speaking to a member of staff about our limited time available she got us a slot but we very nearly queued for all that time without the guarantee of a time we could do, it wasn't properly explained at the start of the queuing process! But was well worth it in the end, our two children loved it. If you want to do this  make it the priority for the day and work the rest of your plans around it. We also bought a meal in the Jedi academy to eat while we were watching but discovered you can't take food into the viewing area by the stage, so needed up throwing most of it in the bin! There were no signs up explaining this and again no explanation was given. </t>
  </si>
  <si>
    <t>OK, it's Disney. It's 25 years old &amp; needs a facelift. Most of it is ok but it DOES need sprucing up. Visited Feb 2017. Many rides closed for refurbishment but nothing to replace them so more people are queuing for less rides   longer queues. More information about the parades fireworks shows etc. would be useful. New rides are being created but have vague opening times.We heard announcements about a Frozen parade. This is just Anna &amp; Elsa in a horse drawn carriage down Main Street with  Let it go  at full blast from the speakers. They can also be seen on a float in the 5.30pm parade.The Stunt show is good but doesn't seem to have changed from at least a decade ago.The Star Wars shows are only about 10 minutes. They're good but so much more could be done. If you stay at a hotel in the park then you get early access at 8am BUT most of the rides do NOT open until 10am including the train which goes around the park. The shops however are mostly open. Surprising that. Everything in the park is very expensive, the stuff in the shops, the restaurants. Everything. You queue for everything, absolutely everything even at 8am as it's incredibly busy everywhere. The character photo ops start at 8am but you'll still wait at least an hour or two if you arrive at 8.30. There is too much messing about with getting them to sign autograph books. It should just be photos with a separate greet time or place for signing stuff. Also some people really did take the mickey with umpteen shots book signings hand shakes whilst others were given literally 2 minutes for photos after an hours wait. Some things cannot be booked in advance e.g. the new Jedi training. The only way to secure one of the 90 places per day is to queue from 8am outside the building it's held in. You cannot book online or via a hotel desk or the park reservation desks. We were there at 08.30 &amp; were told that all 90 places had already been allocated for that day. Very disappointed. The Star Wars characters do not do meet &amp; greet photo ops like Mickey Minnie et al. A couple of storm troopers do wander around for about half an hour but that's about it &amp; they get mobbed. Unlike the advert which implies you will get to meet Chewbacca etc. walking about. The queues are just crazy for the rides some up to 90 minutes. If you don't have a meal plan then take a lot of money. If you need a restaurant then book in advance. Do not expect to turn up at 7pm &amp; get a table anywhere. Even when you have booked &amp; turn up early, you will still wait at least 20 30 minutes or more. Some restaurants are better than others. Overall it's an experience especially for the children &amp; you do need several days to do most of it (mainly due to the queuing) but I won't rush to go back.</t>
  </si>
  <si>
    <t>Visited as a couple during half term, for three days total. There were queues but by arriving early and using the Fastpass system, we saw nearly everything in three days. The characters were fantastic, the parade amazing, and the closing show was magical! It's a great place for families and couples, but you definitely need to do forward planning to decide what you want to see each day.</t>
  </si>
  <si>
    <t xml:space="preserve">Literally the most amazing day at Disneyland Parc, cannot wait to come back. The parc is so beautifully decorated, and maintained. Full of characters for meet &amp; greets, and loads of good rides. The majority of rides in this park are family friendly, although does have 2 rollercoasters. The cast members in the parc go over and above to make everyone's day incredible. </t>
  </si>
  <si>
    <t>This park is beautiful with amazing details around every corner. Best tip for attractions is to get fast pass tickets whenever you can to save as much time as possible!</t>
  </si>
  <si>
    <t>As it was half term we expected it to be busy, and it was. What we didn't know until a couple of days before going was that a few big rides are closed (in particular Pirates of the Caribbean and Space Mountain), I think this definitely added to queue times on other rides. In addition we found quite a few other rides were at of action during the day, some at opening time so this also affected queue times, which was frustrating. As others have said, fast passes go really quickly. We had a great time but I would recommend avoiding weekends and school holidays</t>
  </si>
  <si>
    <t xml:space="preserve">Have been to Disney Paris twice before but this time convinced my 13yr old son to visit with me and then worried he would not enjoy it as he is at that awkward teenage stage!!! However was pleasantly surprised by his reaction and he thoroughly enjoyed his time there and wants to return next year! But disappointed the Star Tours ride and Pizza Planet were under refurbishment but things like this in an all year round park can't be helped. We went on the majority of the rides and enjoyed the train when we were weary at the end of each day to get to the different areas of the park. The parade was fantastic and personally I enjoyed the shopping within the park. No characters wandering around now   you have to queue to meet and greet them now   which is a relief for parents with children who may be scared of certain characters. Brill place full of Disney magic   love it! </t>
  </si>
  <si>
    <t>What a great placeSomething for all ages at this park.Fantastic shows for young and old,The parade is a must see what an experience to see such wonder.Queuing for rides was on average 60 minutes for some and 30 minutes for others but they got queues down as quickly as possible.My 4 year old boys (twins) loved it,Very busy but brilliant for kids,Lots going on Plenty of shows and characters Brilliant break had by all.</t>
  </si>
  <si>
    <t>We visited in February and in general had an absolutely fantastic time, even the Disney sceptic was convinced by the end of the week. We knew in advance that some of the rides would be closed so this wasn't an issue to us and we thoroughly enjoyed the ones that were open in particular Thunder Mountain, which was closed on our last visit. The parades and the lights show on the castle are truly magical and well worth multiple watches.When we visited last Christmas we were disappointed by the lack of characters around both parks however this time they were numerous characters out and about greeting children and adults alike. Particularly nice to see Princess Jasmine out in the park rather than the only princesses being inside the princess pavilion. We were slightly disappointed to find that the princesses appeared to be on a three day cycle with only Ariel, Aurora and Snow White, considering we were in France we expected to see Belle at least once! Our main criticism came from some of the queue lines and how people with priority passes were handled. In particular for one ride we queued for almost an hour to go on once whilst watching one group of people ride 3 times! We appreciated that people with disability passes and priority passes are able to queue separately and for less time but seeing a group of 8 people going on the ride then running round and getting straight back on multiple times doesn't seem particularly fair. The same could be said of the character meet and greets.</t>
  </si>
  <si>
    <t xml:space="preserve">Never having done a Disneyland before, this was our first experience of one with 2 young children (12&amp; 10). I was a bit dubious for myself but looking back now, this would have to be one of the most memorable family events we have ever had anywhere! We all had an absolute ball but it is a huge day with a 9.00 am start and finish of midnight if you choose to stay for the fireworks. Allow a 45 minute wait for each ride and make sure you spend the extra money on any queue jumping tickets if they are available as well as purchasing the family pass of course. Highly recommend </t>
  </si>
  <si>
    <t>Went in November 2016 and was magical to see it all christmassy. Very packed, queues for some rides wernt worth the wait, very squashy. Lots of places to eat and drink. Recommend getting a crepe. Very lovely to see the fireworks on the castle and the parade going on, made the end of the day lovely. Would definatly go again. Highly recommend</t>
  </si>
  <si>
    <t>We visited in Mid February with boys aged 6 and 12, staying at Newport Bay for three nights. Our included pass covered four days so we managed to get to the park for the parade on arrival day. One bonus we weren't expecting were vouchers for a doughnut or magnum ice lolly plus a drink which could be exchanged between 3 and 6pm at selected restaurants. The downside was having to queue for 20 minutes to get them!The queues were the biggest bug bear even with the extra hours. Yes, you can get into the Disneyland Park at 8am but very few rides start then and the gates open to the rest of the public before 9.30 so the queue to get into Frontierland etc for the popular rides like Big Thunder Mountain are horrendous by the time these areas open. As soon as the barriers go down, there is a mad scramble to the rides with people running and shoving. Despite being in the queue to get into Frontierland at 9.30 am, we still ended up waiting for 45 minutes in the ride queue i.e. finally getting on at 10.45, The fastpass system is also hopeless with the tickets all gone within about half an hour. Also, there's no early entry to the Studio park.Some rides are worth a bit of a wait   Thunder Mountain, Indiana Jones, Buzz Lightyear, Ratatouille, Peter Pan among them. However, many are very old fashioned basic fairground rides showing their age. Several big rides were closed for maintenance.We were shocked by the prevalence of smoking. Although there are meant to be designated areas, we saw many people puffing away around children. Only once did we see anyone being politely challenged.Many have commented on the extortionate price of food and drink. We made up sandwiches at breakfast and came armed with snacks.Signage is very poor in the parks and maintenance standards leave a lot to be desired. Surely, blown bulbs could be replaced in the illuminated signs. Perhaps this is a ploy to avoid everyone finding their way directly to the popular rides!Our boys had no interest in any meet and greet opportunities but we did see long queues.Overall, the children enjoyed their time and we managed to get on most rides they wanted. The closing firework and light show was excellent. The staff were unfailingly good humoured and very helpful. The safety checks were thorough on every ride. We were very glad to be a ten minute walk from the hotel especially to take advantage of the swimming pool as a break from the mayhem of the park. So Disney, yes we had a good time and a lot of fun but would we return   I'm afraid a definite no!</t>
  </si>
  <si>
    <t xml:space="preserve">Have just visited Disneyland Paris. We stayed at an associate hotel in Val D'europe,5 minutes on the RER or free on Pink bus 50. We found some of the queues were in excess of 60 minutes on average but as it was half term it would be expected. We found it better to visit Hollywood Studios first as it was much quicker to have our etickets validated and exchanged for Disney passes.Security is very good,checking bags on entry. We could hop from one park to the other. We found that fast passes ran out very quickly,usually around 11am on popular rides. Quite a few rides did not have fast pass facility however. Some had single rider options which helps cut the waiting time,so worth doing,same experience just not together. Can't comment on the food available as we brought our own lunch and preferred to dine around our hotel,cheaper than Disneyland. Val D'europe is a great place to stock up if self catering onsite. Worth the trip. A lot of walking is involved around the parks so comfy shoes are a must. </t>
  </si>
  <si>
    <t>I went with a friend to stay for 4 nights so we had plenty of time to fit everything in!Where to start? It was our first visit and lived up to everything we'd hoped for. The park was amazing, the fireworks display on the castle incredible! Hundreds of people around us all joining in with Let It Go!!! The lighting of the Christmas tree was fabulous and all the Christmas lights down Main Street, so pretty.I must say a special thank you to ALL the cast members as my friend is disabled and they all did absolutely everything they could to help her get the absolute most out of her Disney visit! Thank you so much for making it so special for her!!</t>
  </si>
  <si>
    <t xml:space="preserve"> We were here with our three children two years ago and this trip was disappointing. We have visited the park over the last decade and the park has not developed in 10 years apart from more cafes and more gift shops. The worst thing is the queues which really reduced the fun of the day. There are simply not enough rides in the parks. On our first day we did the the Disneyland park and three major rides were closed Thunder Mountain, Space Mountain and Pirates of the Caribbean. The children were so disappointed, and there was no warning when we booked the tickets that the main attractions would be closed. As these rides were closed the queues were even worse at the other rides with queues of 85 and 90 mins for a four minute ride. None of the water fountains were working when we were there and the rides looked scruffy and in need of a paint. When we asked why we were told the park was awaiting its 25th anniversary refurb which is also why the rides were closed. This was not warned on the website or reflected in the prices. The second day we went into the studio park and the Tram studio tour was closed. The queues were terrible for the other rides with crushers coaster being 85mins, the Toy Story RC ride being 80mins. After two rides the children couldn't face it anymore and wanted to go back to the hotel. We asked a member of staff what her advice would be and she explained that this is what the park is like in school holidays. Hope our next trip is better. </t>
  </si>
  <si>
    <t>What can I say, Disney is a magical place. This is a great place to visit. Most people say once you have been to one, they are all the same. They are wrong. I would definitely recommend and I would love to return.</t>
  </si>
  <si>
    <t xml:space="preserve">It was our 3rd visit to Disneyland park last week in the past 5 years, as the kids get older it opens the park up a bit more for us and their interest changes, just the fact we could go on more rides together as a family.There were a few ride closures Pirates of the Caribbean star tours space mountain Casey jnr le pays, but to be honest we hardly noticed, the kids were pretty chilled out and were that happy to get a few rides on the updated Big thunder mountain (brilliant)   much better than the Orlando version, in fact to be honest having revisited Florida last year with the kids it confirmed to me that the Paris versions of the rides are all better, but I guess they are a lot newer.One thing I think would be a good addition to the Paris parks is the fast pass system they have in Florida, where you can book 3 fast passes a day via the app (it would save a lot of walking around) luckily we had a hotel fast pass and one of the days the machines were faulty so they were handing the passes out next to them, so you didn't have to swipe your ticket and restrict it to that one ride.Look forward to returning when all the new updates are in place </t>
  </si>
  <si>
    <t>We have just returned from 4nights 5days at DLP during our half term.The Good:* My 6 year old LOVED every second and didn't even mind standing in the cold (when dry) and wet (only 1 morning of rain).* The character meet and greets were magical and this became my daughter's priority for the trip. The particular highlights were the Minnie (who signed my daughter's autograph book 'To Seren' after noticing her name on the front of it), Mad Hatter (hilarious), Goofy and Pluto at top of Main Street and the villains (we met Jafar and Queen of Hearts).* The parade at the end of the afternoon. We saw it every evening that we were there. Knowing from a previous visit to L.A., I made sure we were sat waiting at least half an hour before hand to ensure you get a prime spot. We saw it from a different place each day. The best place was around near the start where there are castle towers   if you get next to one of these is something to sit against while you're waiting and then you only have people on one side of you during the parade. * the rides are aimed at younger children which was great for us though some of the rides are very basic funfair rides (like the Dumbo ride and teacups). Biggest hits: Peter Pan's Flight, Buzz Lightyear Laser Blast and Autopia.* The decoration and themes around the park   super. * noticeable police army security presence which gave peace of mindThe Bad* The queuing. Oh. My. The queuing. As I mentioned, meeting characters became the priority for my daughter. Even with early access, we waited around 1 1 2 hours per character. Some were more, like the princesses at the Princess Pavilion   that was more like 2 hours. You only get one princess per day so check the board outside the Pavilion before you decide if you are going to queue. Some characters were less   e.g. Jafar was about 30 mins. Sometimes you queue for ages only to have the characters change over as you reach the front. This happened to us with the Hatter   thankfully he came over to us and signed for my daughter and took a selfie with us too when I asked. There aren't characters wandering around, which I expected. However, given the mob of people who were trying to catch a photo or autograph without queuing, I can understand. * The queuing. Did I mention that?! The shortest queue we had was about 30 mins for a ride and that was with the extra magic hours (between 8 10am for Disney Hotel guests). We only managed to use the fast pass once which saved so much time but we found that the fast passes were all gone really quickly. * smoking around the park is not allowed except in designated smoking areas, however generally people seem to disregard this. *Though you expect it to be expensive, food prices are horrendous. Portions are generous. It was the snack prices that were shocking      5 for candy floss or popcorn.* Ride closures. When we were visiting, at least 6 main attractions were closed. Perhaps this attributed to the queues (or maybe not). When we took the train around the park, one of the views was of the building work ongoing at Space Mountain.* rude people who push and shove and have no regard for the fact that you have waited for a spot, position or character and try to push in front. Obviously this is not DLP's fault but it takes the shine off. The Tips*eat plenty at breakfast to fill up for the day.* carry snacks in with you in case you get hungry whilst queuing. * arrive early for character greets (before the character is due to be there). E.g. We queued for Jessie in Frontierland for more than an hour when we saw that she was there on the first day but arrived half an hour earlier than Woody on the last day and were 3rd in the queue so we were done in 35 mins. * get a spot for the parade early and don't move or you'll lose it! * get hold of a fast pass for the available rides early to take advantage of short dedicated queue for a set time.* don't bother with a PhotoPass unless you intend to buy ride photos because you can use your own camera for the character meet and greets. * get theDLP app to check up on waiting times before you get to a ride. * if you have a little one , dress them up in their favourite character outfit for the parade. My daughter got loads of attention from the walkers especially when dressed up.*comfortable shoes are a must. You will definitely be aching! * I didn't notice anywhere to buy basic medicines. Thankfully I took calpol sachets and plasters with me but could have done with lip balm for cold wind chapped lips!* have a plan for what you want to get done to make the most of your time. Even in 5 days we only went on selected rides once! In all, it was a very magical experience for my daughter. Thankfully she was very patient throughout and absolutely loved meeting the characters and watching the parade. I wouldn't return though; I'd rather spend more and go back to America.</t>
  </si>
  <si>
    <t>After having a great time here last year we came again on the same week in February. It seemed busier this time but that could have been because two of the main attractions, Pirates of the Caribbean and Space Mountain, were closed and there were bigger queues for everything else. As always, the vast majority of the Disney staff we encountered were friendly and smiling.Stayed at the Sequoia Lodge and had the half board plus meal plan. Included in this are vouchers for a 'teatime treat', which is available after 3pm and you can get a doughnut and a drink in the park. We found that the best place to go for this was the Cowboy Cookout in Frontierland, just after Thunder Mountain. It is a bit off the beaten track and therefore quieter than most of the snack places. For dinner we did the buffets at Cape Cod (Newport Bay Hotel), Hunters Grill (Sequoia Lodge), Billy Bobs (Disney Village) and Plaza Gardens (Disneyland Park). The first three were excellent but we found the Plaza Gardens a bit disappointing compared to the rest. That said and in spite of how busy it was, we were seated near enough straight away in them all, although we had booked all the restaurants about a week before we went.As for the park itself, it is a pity that Disney chose to shut both of its most popular rides at the same time, but fortunately Big Thunder Mountain was open and we went on it about four times, but only because we were able to use our hotel fastpasses as the queues were over an hour at all times.The light and firework show at closing time (8.30pm) was spectacular and worth staying on for, as is the Disney parade which is on every day at 5.30pm. The best place to watch it is at the start of the parade (next to It's a Small World ride) where it is not so busy. We got there just as it began and got a great view.We arrived via Easyjet to Paris CDG and booked private transport with Inter Service Prestige, have used them previously and they offer an excellent service, and for a family of four it works out cheaper than the Disney airport shuttle bus   and a lot less hassle! Look forward to coming back although will probably leave it a couple of years in the hope that they add a few new rides.</t>
  </si>
  <si>
    <t>This was the first time I have been to Disneyland Paris having been to Disneyworld Florida a good few ago and I have to begin by saying there is no comparison. Those of you that have been to Florida will know what I am talking about as Paris is a mere imitation compared. Pars is good though in its own right and I am not by any means saying I did not have a good time because I certainly did. We spent a day here in February and if I were to give any advice I would say a, you need at least two days at this park to be able to complete everything and b, do not go in February, go in a slightly warmer month when you don't mind queuing outside for 90 minutes  it was minus 1 went we went and we were freezing. Going back to the park itself there are several different lands with the park each themed slightly different with a mixture of smaller gentler rides and rollercoasters. It was shame when we went as some of the more bigger rides were closed for maintenance but sadly this is something you just have to get over and accept that it is the wrong time of year. The parade was very good at the end of the day with the different floats and characters, I would recommend getting there early so you can get a spot close to the front for the best views. My highlight of the park was the night display over the castle, I could watch that time and time again. I wont describe it too much as it will ruin the surprise but you cannot go to Disney without seeing it! Overall we had an excellent time at the park and I have to say I would like to go back... just not in February!</t>
  </si>
  <si>
    <t>Came again to Disneyland Paris from the 12th 16th Feb for my 21st birthday. I couldn't of asked for a better place to kick start my celebrations. The weather was amazing and although the queues were long, the rides were worth the wait. Get a fast pass for the big rides if you can (as then you can pack more into your day!)Last time I came to Disney, the Hollywood Tower of Terror Hotel was just been built, and this year I finally got to go on it   that 10 year wait was so worth it. The whole atmosphere from entering the ride was amazing, 5*'s to rides staff!! Yes food and shops were quite expensive, but it's Disneyland so you can't expect anything different. Most things are authentic to Disneyland themselves so I don't mind paying the extra money.Every member of staff I came across had a smile on their face and genuinely looked like they loved their jobs. The Disney dreams show at 8.30pm was amazing! I videoed the whole thing   20 minutes of magic. And the parade at 5.30pm was so amazing, I was in my element!! Overall my whole stay was fantastic and I didn't want to leave. Thanks Disneyland Paris for making my 21st birthday one I'll never forget!! See you again soon!! I'll definitely be returning :)</t>
  </si>
  <si>
    <t>Cons: Shops are very expensive for juice, baby wipes, anything really, 3.59 euros per 500ml! Queues on Saturday 11th Feb were crazy, and weren't short at any point except Extra Magic Hours.Pros: Absolutely beautiful and fantastic atmosphere! Extra Magic Hours on the 9th and 10th Feb were so quiet we got characters and rides to ourselves, they're great for kids with ASD etc.I wouldn't go back on a weekend or at a time when other countries' schools are off (Scotland's Feb half term as quiet but the English half term was heaving) and I wouldn't pay higher grid prices, but would definitely go back again at Super Value or Value price grid times!</t>
  </si>
  <si>
    <t>This place is truly magical, my little girl was made up. Not going to say too much as I'm sure you know Disney is like, but amazing place and can't wait to visit it's American sister park when we can afford.</t>
  </si>
  <si>
    <t>Park is amazing, so beautiful, staff is very friendly, smiling and the park closure shows are just big wow and if you have 2 in 1 ticket, you can see both or them in one day. And most of attractions are fabulous.BUT this is not park for kids and also grown ups. In winter time, when there is less crowd than in summer for many attractions waiting time exceeded 60 minutes, fast pass tickets were not available after 30 minutes of park opening and longest waiting time was The Twilight Zone exceeding 2 hours!!!! Even for making photo with Disney characters you should stand in long queue. We skipped the longest waiting time attractions and in whole day managed 13 attractions so on average it was still close to 50 minutes waiting time per attraction. And because of this comes another problem   while in queue many people smoke or drink alcohol and there is literally human s h i t on ground!!! Yes   staff is dealing very professionally, because they have sand (so this must be common) to cover and remove but nevertheless this is not you expect in kids park...Some advice: best ride rock 'n' roll   this is fantastic and later in night there is less waiting time. For eating   look for McDonald as there prices are not exaggerated or better bring with you soda, snacks, some fruits and eat while stand in queue. Do not waste time on Parachute drop   long waiting time and no fun for kids or grown ups.And final advice   for some strange reason the park ticket prices are different based on CURRENCY an COUNTRY selection   as online payment system was rejecting euro currency and my country selection I tried UK pound un UK country as my residence and the park ticket price after hefty bank commissions was still 15 euro less than if I would pay in euros... Conclusion: do not get me wrong   I and kid liked attractions very much and wanted to do it again and again, BUT when I asked kid next morning would she like to come another day one more time the answer was NO! Instead she said that would like to go to  bricks  park or attraction park in Paris one more time, where waiting times were not more than 20 30 minutes.</t>
  </si>
  <si>
    <t>I mean who doesn't love DisneylandBut unfortunately the major rides were all closed when i went which was a bit of a let downBig tip eat the food in the outside restaurants instead and have a wonder because there are different types in food in each restaurant Hopefully the bigger rides will be open next time</t>
  </si>
  <si>
    <t xml:space="preserve">Have just returned from a 4 night stay on our 5 family holiday to Disney Paris. We did have a great time, however, feel very disappointed in the amount of rides Disney closed all at one time for 'maintenance' star tours, space mountain, pirates of the Caribbean, story boat, circus train, studio tours tram. The queues were unreal, it was far too busy you couldn't move some days, they are quite happy to take the money but feel in this occasion they let down. So many rides need updating, the fast pass system is terrible, the staff didn't deal with blatant queue jumpers. Many of the rides were closed throughout the day due to breaking down, we queued a number of times for long periods just to be disappointed again which is not fun when you are 4! </t>
  </si>
  <si>
    <t xml:space="preserve">Disney Land ParisWe stayed at the Disney Hotel which is located by the entrance to the Disney park so a great location. We were booked bed and breakfast with express checkin. Express checkin is where when you arrive by train instead of having carry all your luggage to your hotel you leave your bags at express after you get off the train and they give you all your passes so you can go straight to the park. Unfortunately they had no record of us having express checkin and the clerk was extremely rude telling us we hadn't paid for the service even though it clearly said on our paperwork! 45 minutes later and after loosing our documents our bags were finally taken and we could make our way to the park. Because we were never given our full pack and had everything explained to us we ended up cueing for rides not knowing that part of our pack included fast pass tickets which means you basically jump the cue on certain rides. Unfortunately it doesn't get better. There are many rides closed for refurbishment which you are not told about then two rides broke down so we called it a day and headed to the hotel to check in. We explained what had happened and the clerk was extremely helpful in trying to help us get back on track to having a great stay issuing us with extra fast pass tickets for every day and two 25 euro vouchers for our girls to spend in the shop. The following day we explored the park only to find out many of the rides in both parks are closed which we were not informed of and certain rides were closed due to technical difficulties! Also when on 3 rides they had to close and we had to leave the attraction which you can imagine what was like with two young children. This really needs to be attended to when people have paid so much money to use these rides. Seeing the characters is much more arranged now with time slots although the characters are few and far between and when there is a character with no cue they become absolutely mobbed by people and parents being aggressive trying to get photos and signings for the children. Restaurants we ate breakfast in inventions which is ok for a cooked breakfast and savoury snacks, everyone stocks up at breakfast on snacks for lunch as restaurants are very busy and very expensive. Dinner we ate at planet Hollywood which was great best meal by far, service quick and not to pricey. Rainforest Cafe not to bad but not great either for the money it cost. Micky Cafe we booked for 7pm we left at 9! Service was terrible food was terrible and only 4 characters came round, with most of the restaurant complaining we weren't the only ones sending back our food. All in all the kids loved it, would I go again? Probably not unless changes were made and drastic changes to make it worth while for the money it cost to go. Also the French have no concept of cueing so you really have to stand your ground in the cues. </t>
  </si>
  <si>
    <t>We bought the tickets online (Price 2 park per 1 kind of park hopper) and I absolutely recommend to spend one day per park (there are 2 parks) Because 1 day isn't enough to take advantage of these 2 parks! The parks are smaller than the California and Orlando's Disney's Parks but still thinking you need 1 day per park! Compre los tickets en l  nea (2 parques por el precio de uno como pudiendo ir de un parque a otro cuando quieras) pero definitivamente recomiendo un d  a por parque (son dos parques) porque en un d  a no alcanzas a aprovechar cada parque! Los parques son m  s peque  os que los de California u Orlando, pero a  n as   se necesita un d  a por parque!</t>
  </si>
  <si>
    <t>We all know the attraction to Disney, it's the kids that want to go and as adults we somehow believe it won't be as bad as we read.....it will and it is : ) but in a nice way!I spent 3 days here in February, luckily the weather was mostly great apart from day 3 when the heavens opened but the rides continued and so did the fun. I say fun with a hint of sarcasm, if fighting 5 70 yr olds for Fast Track tickets and or queuing for up to 70 minutes ( I am sure the clocks cant display a higher number) to get on a ride that lasts 3 minutes is your idea of fun. Yes even in February, the so called quiet month, the queues spanned unfathomable lengths. We arrived at 0900hrs hoping to be near the front of the entrance queue, bear in mind that the security queues are separate to the entrance queues so double the hit! Luckily we had timed it right, the security queue was minimal and we then ended up 4th in line for one of the entrance gates. However be aware, they opened these gates at 0930hrs not 1000hrs as displayed. Also the Disney hotel guests get entrance to the park from 8 10am and they flock passed in their droves so regardless if your at the front of the entrance other will already be in the park. Once inside the 4 main areas are roped off until 10am, a park announcement in every single language available to man (joke) is broadcast and then the 'fun' begins. A mad rush to everyone's favourite ride to ensure they either get on first or obtain a Fast Track pass for it. We opted for the Indiana Jones Ride and got on pretty quickly, in my opinion this ride is under rated as its a great little roller coaster   Height restriction of 1.40m i believe. TOP TIP!! If you're aiming for Thunder Mountain you need to be quick   ALL the FT tickets had gone within an hour of the park opening and the queues hit 70 minutes waiting time pretty quickly. The remainder of the day is spent queuing (if you wish) for rides or as in our case exploring the bits that are not so popular. Food and drink inside the park is atrocious, expect to empty your bank account for it and the quality is that of a cheap cafe. TOP TIP!! If like me you love your coffee then take a hot flask, also steal your hotel breakfast pastries for lunch!Shops   99% sell the same Disney tat   go with the flow you know you will succumb to that 'Stitch' fridge magnet and the Minnie Mouse Ears headband for your daughter.....sorry reminiscing here : p empty your wallet once more!A few attractions were closed during our visit, whilst not the end of the world it did give the park a bit of a construction site feel   we knew this before we visited so it wasn't a surprise just pointing it out. Security   In the wake of the attacks in Europe it was great to see both French police and French army out and about   They don't mess around! The police swiftly moved on the beggars and the street sellers trying to hawk cheap tat by the train station. The DLP security are prevalent but IMO look like cheap labour with no enthusiasm at all   grouped together on their phones or chatting!In summary DLP didn't disappoint our expectations, we knew we would queue and we knew it would still be busy. I just feel slightly disappointed that DLP haven't addressed a better system for ensuring ride queues are shorter and food has to be improved as it really was bad and way too expensive. That said the Disney Magic is still there, i watched as a girl no older than 6 waved at Elsa on the parade   Elsa waved back to her and she was speechless and smiling like the Cheshire Cat! That is why us parents go to Disney   Not to queue!</t>
  </si>
  <si>
    <t xml:space="preserve">I am certain that when Walt Disney imagined his first theme park, he had no idea how successful it would be or that it would spawn further theme parks and resorts around the globe. However I'm equally certain that the idea of building a Disney theme park at the end of a forlorn railway line, in the middle of nowhere outside the capital city of a temperate   generally cold   northern European country would have been the last thing in his head (who knows, if the stories are true and technology moves forward enough, we may actually one day find out)Disneyland Paris is a misnomer, its like saying Wembley Luton. It sits outside of the city so involves a 40 minute train ride from Gare de Nord, or a    70 taxi journey from CDG airport, or an uncomfortable coach ride and THAT is just the beginning of the cash that will soon be leaking from your pockets or purses should you choose to visit the park.DP is nothing more than a testament to the corporate greed of an organisation that is hell bent on cynically exploiting children's dreams whilst simultaneously extorting as much money as possible through Disney branded merchandise.The cost of entry varies (anything from    40   60) and as soon as you are through the gates the task of getting you to part with as much cash as possible in the shortest possible time begins. The bombardment is perpetual, from the saccharin sweet schmaltzy Muzak constantly piped through speakers throughout the park to the gaggle of costumed cartoon celebrities and the Disney shops, Disney themed restaurants and fast food kiosks.Does it sound like I am bitter? Too right I am, especially as there is NO INDICATION before you buy your ticket WHICH of the rides WILL NOT be functioning that particular day.February 14th the following rides were closedPirates of the CaribbeanThunder MountainSpace Mountain 2Three 'thrill rides' that most visitors actually want to go, which meant that the thousands of visitors had to choose alternative experiences, leading to waiting times of well over an hour for each ride and the FAST PASS tickets for all the other 'thrill rides' being completely 'SOLD OUT' by noon. I was lucky enough to get one of the last FAST PASS tickets for one ride @ 11.45am (just one hour and fifteen minutes after the park opened) and was told to return for my ride at 17:05 So I had to kick my heels for well over 5 hours, waiting around   unable to go on anything but the really rubbishy rides   because the queues were too long.I calculated that the average person, would only manage to go on a maximum of four thrill rides in a seven hour period   if they were lucky and decided to eat on the hoof. Ridiculous.So what else is there to do, while you wait for your FAST PASS slot to arrive? Well, you could eat, or walk around from ride to ride shaking your head at the length of the queues, or you could eat, you could go on the only experience on the park with NO WAITING time: Armageddon (Yeah, no wonder   I mean does anyone even remember that film?) or you could eat and have a drink, you could try to avoid being beaten about the face by kids off their heads on sugar and armed with lightsabres, or you could sit down and eat in one of the restaurants, watch overweight 23 year women in Minnie Mouse ears attempting to eat foot long hotdogs, you could eat something, or gasp in amazement as obese LARPers in Darth Vader masks attack each other in the queue for soft drinks.Yep, it really is that much fun.So, when the allocated time for my ride came around I was ready. However, because of the closure of the better rides, the running time of the others were cut short to help accommodate everyone. Ridiculous.Even the Disney on Parade 'extravaganza' looked tired, populated as it was by worn out animatronic cartoon lions, etc. and 'Princesses' that wore so much panstick that they looked like marionettes.Ridiculous.Not worth the money, the effort or the waiting.But the kids seemed to love it.What's that noise? Oh, it's just the sound of Walt's disembodied head spinning in its cryogenic box. </t>
  </si>
  <si>
    <t xml:space="preserve">It is as you would expect a wonderland for all ages but primarily for the kids. All the rides are good and although you are going to have to face some pretty long queues you will have a really good time. The longest queue we had was in the Princess Pavilion and that was 2 hours!! Yes 2 hours!! So maybe think about paying the money to book a time to get in there as the idea of a queue in France is not the same as everywhere else in the world I have been.All in all this is a great place to go, it is expensive to buy toys etc but you should be expecting that. To eat I do think it is worthwhile getting the meal plans and go full board plus is worth it. </t>
  </si>
  <si>
    <t>Feb half term was busy with long queues. Most rides are worth the wait. Even living in England the annual passport is worth considering. As a family of 5 we got one free along with other benefits such as free parking (   20 per day otherwise) and upto 20% off merchandise and food (depending on your passport). They made a fuss of our 10 yr old who had his birthday during our visit.</t>
  </si>
  <si>
    <t>on the first two days of our stay it was really cold and foggy and it did snow but that made it more magical. Nothing stopped the show and it was all amazing.</t>
  </si>
  <si>
    <t>I went with my son in February hoping it would be quieter due to his ADHD. I got fast tracked disability tickets but it seems an awful lot of French also have these tickets, never seen this at a park in the UK and 95% of the disability queue is French (and it's a really big queue). So we had to wait in queues of one hour when frequently the normal queue was faster due to priority given to different disabilities. I don't mind queuing but my son simply can't, so therefore it was extremely stressful. I wish I had just gone to Blackpool or Alton Towers, it's much more organised and enjoyable. We fell out most of the day, children don't enjoy queuing most especially when the have disabilities, spoils it! Clearly this park is too busy and huge amount of large rides are closed. I wouldn't come back, I want family fun not trauma and stress!</t>
  </si>
  <si>
    <t>Disney have done a great job getting everything in such a small area. Everthing in tip top condition keep up the good work every member of staff needs a big pat on the back.</t>
  </si>
  <si>
    <t>Defiantly aimed at the younger ones with very few rides for Adults or older guests. Visited for 3 nights and around 3 n half days Feb 2017, which was defiantly enough. After having visiting Disneyland Florida I knew this wouldn't quite be the same however it doesn't even come close. Even in feb the queue's were insane!!! Firstly defiantly print your tickets at home collecting them at the park is far harder than you would imagine Far harder (There is no Wi Fi either) If you can take a pack lunch do so every place to get food sells overpriced fast food, Burger chips, hot dog chips etc... Thats about your lot and it will cost you 20 euro's plus per person. You can't buy fruit anywhere after four days i felt really poorly due to lack of fruit, veg, or any real food... I was highly disappointed with the meet n greets with characters, when i was a child i remember queuing in Disney World Florida to meet with a selection of four or five character at a time, here however you will Queue for anywhere between 30 mins to and hour n 30 minutes to meet with 1 Character, They will take a break every 15 20 minutes for 3 10 minutes. Feel like we wasted hours and hours queuing to meet with characters. The parade is something you want to be finding a spot for at least 30   45 minutes prior to its start time as the area fills fast and if your not front row especially with children you won't see a thing. The fireworks however you can almost see from anywhere and they are spectacular defiantly worth staying for :) Oh P.S. If you plan on going in winter take Hat, Scarf, Gloves, Warm shoes Socks, Coats, Jumpers ECT... It gets very cold especially when queuing.</t>
  </si>
  <si>
    <t>It was below freezing when we visited. My date had never been to an amusement park. He had no concept that there were queues that one must wait in to ride the rides. He was having none of it due to the weather. I understood, so we walked around the park taking pictures, drinking hot drinks, and doing a little shopping. Young adults who are used to the cold can visit with smaller crowds, but, for those use to tropcial heat, winter is not a good time to visit.</t>
  </si>
  <si>
    <t>Had a good time this Valentine's Day, our first visit as a family. I bought tickets online and printed them out at home; they are considerably more expensive on the gate. We came from Paris on the RER Line A, very easy to reach, 45 mins and drops you right outside.I recommend daytrippers get there half an hour before opening as you can queue at the entrance to each 'land', not just at the main entrance.We managed to do more rides than I expected given it was half term in England and France  Autopia, It's a Small World (twice  short queues of 10 mins only), Peter Pan (used a Fast Pass for this), Snow White (unexpectedly frightening  not recommended for littlies  wish we hadn't bothered), Disney Railroad (steam train), Slinky Dog Zigzag. I had pretty low expectations tbh, having been to lots of theme parks where you struggle to get on many rides...In the afternoon we went over to the Studios where we found queues for the more popular rides like Ratatouille, Crushes Coaster, Rock and Roll Coaster, Terror Tower drop etc to be WAY more than an hour, and the same for character meets like Meet Spiderman. And the fast passes all seemed to have run out by lunchtime, so we only managed to get on one 'big' ride (Peter Pan  felt like a very short ride!). Several rides were closed for maintenance eg Space Mountain, while others were broken down eg Big Thunder Mountain. Some seriously annoyed people being turned away there...Having said that the kids particularly enjoyed attractions which had little in the way of queues eg Alice's Labyrinth (a big hit), Swiss Family Robinson tree house, pirate playground, Sleeping Beauty's castle (don't miss the moving dragon underneath), wandering down Main St, gazing at Star Wars vehicles etc. They were a bit bemused by the Stunt show (racing cars etc) but it was a good chance to sit down  this place really is designed with no seating!! The evening parade was good fun but do stake out a place early. We arrived at Main St 20 mins before it started and were unable to secure a place so the 9 year old could see much. You will be humming the tune all the way home.It will come as no surprise to report the food and souvenirs were insanely overpriced  14 euros for Minnie Mouse ears for example. However, no one minded us bringing in a picnic, despite warning signs, though we ate it standing up in queues.All in all  it's a theme park, with all the usual pros and cons. Had a good time and two shattered but happy kids at the end of it.</t>
  </si>
  <si>
    <t xml:space="preserve">Our first trip &amp; in a school holiday!! It was crazy busy, which we expected.!! Make the most of the fast passes for sure, &amp; it really is worth getting in the park early if you can!! We only took advantage of the extra hours one day, &amp; managed to get so much more done on this day, &amp; still stayed all day until closing with two small children but we did have nice sunny weather which helped! The wait to see the characters around the park was just far too long, an hour per character at least, unless you got lucky I would say! It's worth booking into cafe mickey to see the characters in there!!! </t>
  </si>
  <si>
    <t>Disneyland Paris is a family favourite for us and I loved our recent trip this week! There was a lot scaffolding up and ride attraction closures, but we knew all this in advance and it is the 25th anniversary starting at the end of next month so it was kind of a given. We met 35 characters over the 5 days we were there (including in character dining) and my daughter's face has been absolutely priceless. Plenty of shows, shops and restaurants to suit everyone and a variety of budgets. Can't wait to start planning our next trip!</t>
  </si>
  <si>
    <t>Honestly, I know this will have little impact   and it may break your kids hearts  but it will save you a fortune.This place is dated and tired   I was here years ago and nothing's really changed. Technology has moved on and Disneyland Paris's rides are still in the late 80s early 90s!Today 3 main attractions were being refurbished or out of order  thunder mountain, pirates and that old Star Wars thing  yet do you think that they reduced any prices? For us   family of 3   to get the train from Paris, buy tickets and food   around   200. We managed 3 attractions on that day the haunted house (12mins) Pinocchio (2mins) Snow White (2mins)  so under 20 minutes of third rate 'entertainment' in 5 6 hours. Queuing was horrible too. If Disney spent more time in actually trying to build attractions to enhance the experience and reduce queues, instead of restaurants and shops in this complex it may be different  but no, the only thing they want is for you to spend your hard earned cash on their overpriced garbage.This was the worst value for money experience I've encountered and will never knowingly give a penny to Disney   even if they completely flatten and rebuild it.</t>
  </si>
  <si>
    <t>Pros: Magical monuments, everything looks so much like it does in the films.so much to do with good information in regards to how long the waiting times are for the rides.Cons: Not enough food choices, lots of unhealthy options, loads of restaurants close early (at dinner time) and if you don't make reservations, expect to wait for about an hour.Overall, a great experience with lots to do. Plan your time wisely. I think you need two days to explore both parks properly.</t>
  </si>
  <si>
    <t>Magical 1st timer eurodisney   Disneyland Paris but some magic moment being shattered by rude queue jumper, I say something to them but they just pretend to be dumb or ignores you and some just answer back in some language that I don't understand   but I don't want to ruin my little kids magical moment cause of these inconsiderate people! They need queue policy a little bit more strict.</t>
  </si>
  <si>
    <t>We've not long returned from staying in Disneyland Paris for 4 Nights, we had a great time, lots of walking involved so be prepared for sore backs feet   we booked spa treatments for when we got back which ended the holiday perfectly. I would recommend everyone to download the Disneyland Paris App! This was a godsend for us it told us the wait times for rides, which ones were operating and times with locations for shows and Disney characters meet. The trip was just 2 adults so we were able to stick to dine when we wanted where we wanted etc, we found the park prices to be average, we didn't over indulge in Disney Memorabilia we did try and collect all the Disney coins from the machines though, (Gutted the Mickey Coin was out of order). We traveled the end of January and returned the start of February, we decided to go during this time because it was advertised for the Anniversary they have the Star Wars shows on just now, we were a bit disappointed to find that the Star Wars Park Rides are not operating until into March which is when the Star Wars shows end, better planning could have be done so these coincided. Another let down was the Princess Pavilion, we understand there is queues etc and we didn't mind waiting 45 mins to get in but we thought there would have been all the Disney Princess' or a handful at least so we were a bit gutted to find it was just 1 princess a day, we saw Snow White. Eating at the park was a bit tiring, it was pretty much fast food the whole trip, as we were sticking to a budget this was cheapest option, We are in Hakuna Matata, Planet Hollywood (we had a voucher) and the Sports Bar. The park closing time just now is 7pm, Make sure you head to the castle for this time to see the Disney Dreams firework show, we wished we planned better because the Star Wars show is in a different part and is at 6.45pm you can't do both on the same night so my Husband (mad Star Wars fan) went to that while I went to the Fireworks. Be prepared for the bag searches and scanners on the entry to all parks, this is converting to see especially with the amount of attacks there has been in nearby places. Because quite a few of the rides and restaurants were closed for refurbishments we were able to go round the whole park in the 2 days i can imagine with kids it will take longer though. We took 800 Euros with us and we came back with 100 Euros,We took a day out of the Disney madness to go into Paris itself, the train station is right at the park, it is super easy to work, if you do go just be wary there are a lot of refugees and beggers on the train so keep your bags zipped up and you will be fine. We spent most of our money on this day we had planned to see a few places and had pre booked paid tours so it was spending money for Trains, Souvenirs, Food and Drinks. All in all we had a fantastic time and we would go back possibly when other rides are open though.</t>
  </si>
  <si>
    <t>Very busy and very cold. Lovely friendly staff . Queues are big . Try and book a fast track on something . Food expensive</t>
  </si>
  <si>
    <t>Nice park similar to Disney Land (CA) and Disney World (FL) but not quite as large or as many rides. Took our friends' children (from Spain) and they absolutely loved the experience.</t>
  </si>
  <si>
    <t>Visiting with your family in  The Happiest Place On Earth , and seeing the joy in the eyes of your children is priceless. Though a day is not enough to stroll the whole park and enjoy the amenities offered, you would not mind it for as long as everyone is having a good time.</t>
  </si>
  <si>
    <t>What a nice park, for all family members. Always remember that one day is never enough, so plan it well, get your family ready and start having fun the moment you buy the tickets. Buy the tickets online or from your hotel concierge desk better than get it onsite. The activities there were so amazing with a chance to meet your favorite characters and have a photos with them. For Mickey an the Princes there was a long que but sure you gonna wait because of the huge smile that you will see in your kids face. All themes contains gift shops and restaurants with all what you need. All the kids were in Disney characters outfits and that was really nice. Prepare yourself to spend some money there , you all will enjoy it ; )</t>
  </si>
  <si>
    <t xml:space="preserve">We visited in low season fully aware that some rides attractions were closed before we bought our tickets and the  special magic  ticket price reflected this. The disappointing bit was queuing for rides that then experienced technical difficulties, 3 times during the day that we experienced with a few hours wasted. However, that aside we had a wonderful time on the attractions that were open and our 9 year old had an amazing day (1st visit for her) </t>
  </si>
  <si>
    <t xml:space="preserve">Had a fabulous day visit here. We started in the main park. Space Mountain not working which was a shame but Big Thunder Mountain was brilliant fun! The ride queues were bearable and there were lots of characters about for photos. The rides were very accessible for people of all shapes and sizes and staff seemed really friendly. There were lots of food outlets which seemed nice but beware it is very pricey!! We then went into the Movie park and straight onto the Tower of Terror which was absolutely brilliant!!! After two go's on the Rockin Rollacoaster we were all a bit dazed!! We bought some lovely crepes and a hot chocolate which was very needed. We stayed the full day, watching the parade and fireworks which were great. A very recommended visit. </t>
  </si>
  <si>
    <t>Had the most amazing few days here. So much to do and see. It really is out of this world and so hard to describe to someone who has not been here. All I can say is that I had butterflies in my tummy with how magical it is. I would recommend it to anyone, of any age!</t>
  </si>
  <si>
    <t xml:space="preserve">6th time visiting DLP and it still never fails to make me happy! I'm planning on going again for my 21st this year! Your never too old to go to any Disneyland Disneyworld there's things for everyone to do for any age! You'll never ever be bored. The parades and fireworks are amazing and I could happily watch them every single day!! Definitely would recommend DLP to everyone!!! </t>
  </si>
  <si>
    <t>Love this park! The buildings along Main Street and of course Sleeping Beauty's castle are all so beautiful. Each themed land in the park is great. We love all the character meet and greets too. Can't wait for the park renovation to be completed so that we can see it in all its glory!</t>
  </si>
  <si>
    <t>We had the best time here in February! Me my mum and my 6 year old daughter, she loved meeting all the characters and we have some lovely photos to look back on!! All the characters really made a fuss of my daughter and took a little time to have some fun rather just a quick photo snap! We didn't have to queue for long as it's was rather quiet in February, the park was clean easy to find your way around and all the staff were very helpful, the parade was brilliant, shown at 5.30pm every evening it's a must see! And the firework on the castle in the evening at 8pm was amazing, I couldn't believe it I've never seen it before and never heard about it so literally thought it would be a few fireworks, was very impressed!</t>
  </si>
  <si>
    <t>The park is great but I think that it is not quite as good as the original Disneyland that we visited many years ago.The only train ride that scared me was I think that it was called (something Mountain?)if there was a malfunction at the time it serverly dips to avoid a heavy timber beam heads would be lost</t>
  </si>
  <si>
    <t>How can you not like Disneyland? Well unless you don't really enjoy queing, or large crowds, or capitalism at its core.. but meh, Disneyland WHUEEEW!Protip; stay for the closing show, it's an amazing light firework show projected on the castle.Love it</t>
  </si>
  <si>
    <t>This was our Daughters first trip to any Disney Park, and she was hyped since Christmas.The experience as always is magical, the attention to detail is second to none, Most of the rides that she could go on (as she is 6yo) where open, and were not too busy on the weekdays, although quite busy at the weekend.The only slight downside was the price of food and in particular Disney merchandise within the Park(and outside), thankfully the head wear was relatively cheap as we had all forgot our winter hats!.We would have loved to have bought our Daughter every item she wanted in the Park shops.... but we would have had to take out another mortgage!.We understand that a markup needs to be made, but this must be an excessive percentage, we can see that there is considerable overheads involved within sourcing the items, maintenance of the shops, staff wages etc but surely a cap on prices could be looked at, or perhaps price match these to the Disney shops in the UK(or other countries), as an example the Animators series are loved by our Daughter, and there was 1 or 2 she did not have, these are roughly   20 in most UK stores and sometimes stores have discount days(so possibly less), these were priced at 35 39 euros in the park, so nearly double the price.</t>
  </si>
  <si>
    <t xml:space="preserve">Just came back and we love everything about Disney. There was a lot of refurbishment going on but this didn't spoil anything. Thought it was a bit weird that star tours would be closed for refurbishment during Star Wars event but didn't bother us. No one does it like Disney and we love going. </t>
  </si>
  <si>
    <t>Fantastic weekend despite the weather. Staff were very friendly and helpful. Shame some of the attractions were closed for maintenance but they have to do this sometime so makes sense to do it when not so busy   we went first weekend in February. Only down side was that some of the toilets could do with a bit of a makeover but apart from that a really magical experience.</t>
  </si>
  <si>
    <t>Its lake any other normal Disneyland. Too crowded. Some rides had a waiting time for over an hour. 'Its a small world' is a must visit for kids.</t>
  </si>
  <si>
    <t xml:space="preserve">I live in San Diego and dont live far from the first Disneyland, This park feels smaller and does not have as many rides. But as a Disney fan it was worth seeing. The food prices are not as bad as i expected was able to get a hotdog fries and coke for about 10 euro. Talk to some of the cast members they are really nice and can explain things about the park most dont know. </t>
  </si>
  <si>
    <t>Disappointed with my latest visit to Disneyland that ends today. Can't say I did not have fun, but certainly not at the levels I was used to for the last 15 times I came.Too much construction work, very little attractions open, huge queues, no entertainment with less than 75 mins queue with the exception of Pinocchio and Carrousel de Lancelot.So basically 3 days without doing much except spending time in queues everywhere. The shows were nothing special, so not even these queue avoiding options were particularly interesting.A big sense of waste of money and time.Believe won't be coming back for many years to come.On a positive note, the hotel service was better than previous times despite the surrounding increased security.Well, fortunately other alternatives out there...</t>
  </si>
  <si>
    <t>I went when my little girl was 4 and this time she was 11. It was very cold &amp; wet but it didn't spoil it. i would say this park was more for the younger age, but we did love the runaway train. average waiting time was 40 mins so that bad. we got to the park at 0800 and it was already full so would hate to think what its like high season. Loved the precessions from the characters. some things were pricey but we half expected that. bottle of coke 4 euro in most shops.</t>
  </si>
  <si>
    <t>I've travelled to DLP three times in 18 months and on each occasion stayed in a Disney hotel. I've got mixed emotions about the parks and every times I come away saying I won't bother for a while again, save up and go to Florida (which I've also been fortunate to do a few times).Disneyland Parc is the most beautiful Disney park I've been to. It's well imagined and tells a story. I really like the walk through attractions which are lovely with small children and the grand parents. The attractions are great and I love that it has some of the classic Disney attractions and some unique to Paris. Well done on the rehab for big thunder mountain... not sure it needed a whole year but it is very good.The character meet and greets are limited. I love that they are more informal than American parks (and provide the opportunity for some rarer characters) but the wait times are long even in February and there aren't enough particularly princesses (unless you pay for a lunch). My daughter really wanted to meet Alice but she wasn't around which was unfortunate. I was more disappointed when I asked though if she'd be there in the upcoming days when the reply was a shrug and  we don't know    then either tell me who does or go find out!!!The cast members don't smile. They look so grumpy. Not at all... I don't want to sound mean but it's a magical place... so smile please for the sake of thousands of small children who are so excited they are shaking. The culture doesn't feel like Disney and this comes across in everything. It must be a hard thing to change but it's the most important.The baby care centre needs a revamp. There is nowhere comfortable to breastfeed and it's too cold in winter to sit outside obviously. And finally the cost of merchandise and food is horrendous. My son wants a light saber and I'd be more than happy to get one for him but not at    40 when the Disney Store has some for   15. (I'd have paid    25). Don't get me started on the cost of a princess dress. I'll go to Asda thanks.</t>
  </si>
  <si>
    <t>Visiting any Disneyland Park is like returning to an old friend. The standard here is very high, the park is clean although probably will need a make over in the not too distant future, the rides are good for most ages. Food in the park is quite expensive, save your evening meal for the parade of shops and restaurants just outside. Still on the dear side but definitely better value for money</t>
  </si>
  <si>
    <t>Due to it's being off season, 3 or more big attractions were closed. And that is why we had waited so for many long lines for the ones that were available. It was so cold and it was dreadful. I mean waiting lines were for at least for 30 minutes to 80 minutes and the rides for were 40 seconds. But yeah it's disnet. What can you do? Bring food with you!</t>
  </si>
  <si>
    <t>Our first time to Disney did not disappoint, definitely will be returning :) considering we had 6 children under the age of 12 with us the park was accessible, easy to get around and the cue times reasonably fair. Considering we didn't visit at peak time it was fine. Also was really impressed that there was nothing to pay for once you bought the park ticket. Usually visiting a theme park and buying a ticket will still mean you have to pay for at least a ride or two. Very impressed</t>
  </si>
  <si>
    <t>We have just returned from a stay at disney we stayed at the hotel Cheyenne and couldn't fault it , we had 5 days at the Disney parks which were great the only fault I would say was I had my 1 year old granddaughter with me and I don't feel there are enough baby changing facilities in the parks I could only find one which they call baby care centres which were great and had all you would need to feed and change your baby but it would be much better if there was a couple in the parks as they are a long way from some of the rides especially when you have to walk there with a few children when the park is really busy .</t>
  </si>
  <si>
    <t>Disneyland will always be something special: we all turn back to being a kid. The atmosphere provides good vibes!Shame that some attractions are closed for maintenance and that the waiting times are rather long (tip to Disney: install bars in the waiting area's!), but it's part of the game.Buffalo Bill show: mwoah. The show itself was okay. The food was less than okay, especially for the price you pay.But that's a general problem: way too expensive food of a way less than good quality.But hey, you go to Disney for the fun factor and the magic touch will always be there!</t>
  </si>
  <si>
    <t>I went to Disneyland to celebrate my birthday with two of my friends and I had a blast! It's very clean, the staff was friendly, and in one day we did about 12 rides! the fireworks at the end was A ma zing!!! the only thing I didn't like that much was the food, it was way too expensive so I would recommend bringing sandwiches with you that you can buy in a regular bakery around, it will be way cheaper for you. But I recommand this place, I had a really good time!</t>
  </si>
  <si>
    <t>Just back from a 4 day stay in one of the Disney hotels. The park is far better than when my wife and I visited 12 years ago. It is much larger with far more attractions. We visited to see the Star Wars attractions and had a great time. Sadly a few attractions were closed but there was more than enough to keep our 8 year old entertained. Prices are expensive but this is to be expected. Overall a great time was had.</t>
  </si>
  <si>
    <t>I visited at the end of January with my disabled husband and 2 year old. We had a lovely visit.We came by Eurostar via Lille and used the Disney luggage drop off (top floor inside the station) and went straight into the park. Security was excellent, you went through a checkpoint before getting anywhere close to park. The first view of the castle is just amazing and you skip down the street to the music!With the disabled pass you go straight to the front of the queue. We had a Drs certificate to get this.I went to Disney years ago and the main difference is the shows which were really exceptional. The evening light show, the parade and Frozen sing along were my favourites.I will be coming back when my daughter is older!</t>
  </si>
  <si>
    <t xml:space="preserve">Booked this as a Christmas present for my three children and decided to take them out of school and what a great decision it was we travelled Wednesday to Saturday in February and despite the cold weather we felt it was a great time to be there.... a selection of the rides were closed for refurbishment however because my children are younger this wasn't an issue..... the major plus to going this time of year was the queues the longest wait for a ride was about 20 mins Wednesday to Friday.... Saturday morning was a different story 95 mins for a lot of the rides and I'm assuming this would be common during school holidays..... I was half board and received vouchers for food on the park however prices did seem high had I not had them.... the attractions were great for the children aged 8 9 and 12 and a day on the park was enough to try all the rides but had they wanted to do the meet and greets maybe two days would be better.... all in all a great break and disney didn't let us down can't wait to go back </t>
  </si>
  <si>
    <t xml:space="preserve">You are totally immersed into a world of fantasy and make belief. No corner untouched and no detail spared. The details in this park are rivalled by none! The attention to detail in creating this world is insanely spectacular. Even the atmosphere while queuing for a ride has been seriously well planned. The Park can get very busy at times, so do online research about the time period you will be visiting, so that you can maximise on your visit. 2 3 days for a basic visit to see the main rides and shows. you need 4 6 days to cover the entire parks. </t>
  </si>
  <si>
    <t>I came here 20 years ago and remember it being brilliant. Admittedly I was 13 then but I really thought at least 1 thing might have changed, especially as 20 year in the film world means a lot.The whole place felt really disappointing, dipressing and old. Terrible outfits for the staff which added to the outdated rides and jobsworth idiots dressed up as Disney characters running away from guests rather than embracing them.A lot of the place was being refurbished so rides like space mountain were not an option. Long queues for rides that were pretty rubbish.There was just a general need to update the whole place, use some modern effects and being some of the Disney magic back.I wouldn't come back, even with kids, unless there was a significant update</t>
  </si>
  <si>
    <t>Two families we are taking a trip in the winter to Disneyland. Apart from being rather chilly the resort is showing signs of financial hardship with several of the rides closed. And hoarding up around a lot of the village. Not the Disneyland I have experienced before just a little tired and in need of some TLC.</t>
  </si>
  <si>
    <t>I love Disney and I'm not afraid to shout it from the mountains. I'm 25 years old and yes, I still wish I could be a princess in a far away land. The park is great for all ages as the rides cater to everyone, no matter how old or young. It's always nice and clean and the cast members are always willing to help.Food and drinks can become expensive but if you go with a budget, this shouldn't come as a surprise.</t>
  </si>
  <si>
    <t>I have just returned home with my family. 12years 10 years 4years. The Star War show was amazing! My young son loved it. We stayed in the New Port bay. So got tickets with hotel. You must use the fast track. At the mine train as soon as you can! As it normally 40 50 minutes wait for this! This was the best attraction opened. As space mountain was closed! The price for popcorn was    5.49! Food was very expensive! Be prepared! This was my biggest let down! Would not like to have went there on a hot day! A lot of standing in line. The place is very clean. The staff are very Rude French! Just what you expected.    50 is like   20 at home! It's a great place just a little hard on the food costs</t>
  </si>
  <si>
    <t>I was disappointed in this park. The day that I went, half of the rides were closed and so people were just walking around looking for something that was open for them to ride. The food was awful, but that was no surprise based upon other reviews. The Ratatouille ride was cute, and so was the Finding Nemo. They were the best park of the park. There is no escaping the endless smoking, people smoking in line, people smoking everywhere and all over the children. Not used to that in 2017.</t>
  </si>
  <si>
    <t>So easy to get there from centre Paris. Security is tight but doesn't take long as plenty of guards on duty. As you enter through the archways under the main hotel, then under the Disney railway, it opens out on Main Street USA with the biggest Christmas tree, I have ever seen, in front of the bandstand. This was a great vantage point to see the Disney Characrer Parade, it lasts about 30 mins, lots of colour and singing. Onward down Main Street to the feature lands, and Cinderellas castle. The atmosphere is electric, people of all ages and backgrounds just loving being at Disneyland. Lots to see and do, something for everyone. Shopping, eating and drinking.</t>
  </si>
  <si>
    <t>We flew into Charles De Gaulle airport and took the train to Disney Village. It cost nearly   80 for two return tickets.   80!!! A huge chunk of our spending money. We should have researched the price. The park was busy as you would expect, but some rides were 55 90 minute queues. We wondered if this was because quite a few of the good rides were closed. We stayed at hotel Kyriad. It was ok, very basic. All in all it was a very expensive and disappointing trip. I would definitely recommend that your money would be better spent in the American parks. We will not be returning.</t>
  </si>
  <si>
    <t>you cannot beat the magic of disney and to see th look on the little ones faces is priceless apart from from some attractions shut ( we already knew about this) we had a great time the only thing what spoilt it was the sas mafia what GUARD the characters stopping the litlle ones getting autographs etc and no inprompto scenes with interactions with the little ones not a patch on usa</t>
  </si>
  <si>
    <t>Although we have been to both this and the Florida Disney numerous times prior to becoming parents, this was our first Disney trip with our son (just 9m old). We were unsure how much of it he would actually 'get' as he is still so young but wanted to take advantage of the lower prices while my wife was on maternity before she returns as a teacher and we are back to being robbed blind during school holiday time!The whole trip was fantastic and we have made some amazing memories with our little boy (plus 200 odd photos!!).He totally got it. We took him on every ride without a height restriction, including Armagedon and Ratatouille with no problem, nothing fazed him, and he responded with glee to the Disney Juniors live show.We also met all of the characters that were about... with perfect results! His reactions to them all was magical to watch   he adored Mickey in particular and every character was fantastic with him.He is coping well with solids so, although we did take Ellas pouches and other UK baby snacks with us, he was able to have the breakfast in the hotel plus jacket potatoes and pasta at various places or just his pouches if nothing was suitable. It was a lot easier to manage it all than we had envisaged. The baby change place was beautiful and warm too... good job as it was minus 4 some days!!We are so glad we made the decision to go despite our initial reservations on his age, it was an amazing first holiday abroad with him.Next stop Florida!!!</t>
  </si>
  <si>
    <t>It's Disney! If you've been to Florida you really shouldn't make a comparison, it's a scaled version with al of the same magic, daily parades and night time lights shows are a must.</t>
  </si>
  <si>
    <t>Truly magical, from start to finishWe met princesses (Snow White   Ariel) , Met characters in the town square (Minnie, Donald, Pluto, Chip Dale), met some villains (Jafar, Capt. Hook) got on some fast roller coasters ( Space Mountain Mission 2   Indiana Jones Temple Of Peril) , got on some more gentle but awe inspiring rides (Peter Pan's Flight  Pirates of The Caribbean), ate in some fast food restaurants (Hakuna Matata   Casey's) and had some fine Dining (Walt's An American Restaurant   Blue Lagoon ). And this is just to name a few! The parks really do have something for everyone, fancy some Terror, visit the Haunted Mansion! Do you enjoy more action &amp; participation rides? Buzz Lightyears Laser Blast! or enjoy a gentle walk exploring Adventure Island.The parades are beautiful and I definitely cannot get the 'Magic Everywhere' song out of my head!Already booked for a future visit!</t>
  </si>
  <si>
    <t>I went to Disney for the first time with other adults, we are all early 20's   one disneyfanatic and two others who just enjoy it. I was very impressed with the cleanliness, security and park overall. The fast track system was good although wish we had known it was free earlier I don't think they explained it until we asked, once we knew how to use it was great. The parades were really enjoyable and rides were good. The queue times were bearable too averaging around 30mins. The food and drink was over priced but you expect that with every Theme Park anyway. Overall impressed and had great few days</t>
  </si>
  <si>
    <t>We spent 5 days at the start of February and really really enjoyed it.I can't praise enough all the staff for their kindness, friendliness, professionalism. The Princesses, characters in costumes, ride staff members, shop assistants etc... all went the extra mile at every opportunity to give us a Magical feel to our trip.Major downside to our trip was the rudeness of (a lot of) other customers. Especially the smokers. They will not think twice about smoking right next to you and your children during the parade, or anywhere else in the park. There are also a few who will push past you, queue jump (or at least try).The parade was great (get ready to get that song stuck in your head for hours on end), the end of day display on the castle   fireworks were unbelievable. Being of season, few rides were closed (Space Mountain for example) but there was still plenty to do between the 2 parks.Considering the amount of people there, it was always spotless everywhere (including toilets). Get some decent footwear on as you'll rack a nice amount of steps everyday!</t>
  </si>
  <si>
    <t>We arranged to visit here for our last day easy to get to using the RER direct to for only    7.50 each way(get tickets separate 1 ticket to get there then buy 1 ticket there to get back we found out the hard way bought 4tickets to get there only to find out they wasn't returns)the park itself is quite small use the fast pass for the big rides (thunder mountain etc) guite small but worth going for a day food expensive lots of the rides were being refurbished but did enough to enjoy the day lots of photos</t>
  </si>
  <si>
    <t xml:space="preserve">This place is amazing. We stay in David Crockett which you will need a car as it's about 10 min drive to the park. But in the ranch there is a swimming pool lagoon and a restaurant. The park itself has everything you could imagine and for all ages. The roller coasters are fast and exciting. The smaller rides for young kids are fantastic and they will love them. Some rides will have big cues but this is expected. </t>
  </si>
  <si>
    <t xml:space="preserve">Good park a lot of fun but could do with some updates. Think the park needs at least one more big thrill ride. Fire work display at park closing was amazing definitely recommend. </t>
  </si>
  <si>
    <t xml:space="preserve">Roller coasters are way faster then Orlando!!! And longer rides. Smaller venue can definitely see both parks in one day if you start early and get a fast pass. We took the train about 30 minutes from our hotel roughly $15 euro round trip. Last stop let's you off right at entrance to park! Just to say you went a fun day! </t>
  </si>
  <si>
    <t>What a brilliant place. Kids had an absolute blast. Spent about 2 days here and it was plenty. We spent about a day and half in the studios next door. About 10% of the attractions were closed, but it was low season so we had sort of expected that. Absolutely loads to do between the 5 areas. Our kids are 4&amp;7 so the Fantasy area was very popular. A visit to the Princess Pavilion is a must. Food is a way over priced and of a low quality but again that was expected and it didn't dampen the spirits. We never stopped the whole time we were there. Tip: download the Disneyland app before you go, it'll tell you the wait time for the rides and shows to help you plan and it's free. It'll really save you time in queues. Use the Fast Pass facilities as much as possible. Some reviews on here say that Disneyland is declining but we honestly had a great time here. Love to go back.</t>
  </si>
  <si>
    <t>Personally I found this park better than Orlando's. Orlando seems to be very child friendly with slow rides, but Paris' stepped it up a notch or two. The also seem to have more detail put in to the sets etc.The food was really good, especially the restaurant near Indiana Jones ride. It can be expensive to eat in the park so I would advise going to the train station at the entrance first and getting sandwiches etc from thereMost of the rollercoasters go upside down.I unfortunately speak little french but it was super easy to communicate with staff.Crush's Coaster was the best; it had the longest queues so I would recommend going on it as a single rider. NOTE: it is a rollercoaster; it doesnt go upside down but goes quite fast. Many children were getting off crying.</t>
  </si>
  <si>
    <t xml:space="preserve">Great time, have been many times before, all the staff are fantastic very engaging and always lots around if you need help! Very clean park with lots of restaurants and cafes, like ta of toilets and a good baby centre, rides are all very good especially if you can get the fast track which does run out then busy!! Quite a few rides closed for refurbishment which was a shame and some that always seem to be closed in February?? Characters around and some good shows. </t>
  </si>
  <si>
    <t>I visited Disneyland Park back in 2000 (I was single then) and then I decided that when I have children I would definitely bring them to Disneyland in Paris. This dream came true   my daughter and my son enjoyed this fairytale park immensely! I tried again the Thunder mountain train, but the new Ratatouille ride and the Crush's Coaster were extraordinary!This trip to Paris will leave amazing memories in my children for entire life   and Disneyland will be in the most bright ones.</t>
  </si>
  <si>
    <t>We visited in November 2016, my husband and I and our 2yr old son.We were lucky enough to catch the end of the Halloween decorations and the beginning of the Christmas decorations during our stay. The parades were great, and the characters also.The food is ridiculously priced,    11 for a milkshake,    15 for a hot dog! I'd advise to take a picnic. There are gift shops at every turn and again everything is ridiculously overpriced. We were lucky enough to have a green card (queue jump) as our son is disabled, otherwise I think it would have been pretty miserable as the queues averaged 2hrs.We had a lovely time, and 4 days was enough for us. I don't think we would return, we'd try USA instead.</t>
  </si>
  <si>
    <t>Amazing place. Everyone must stop at this  wonderland..grown ups, teenagers or little ones..everyone finds something they like.we really enjoyed our just 3 days pass.  Lucie with rest of the family..</t>
  </si>
  <si>
    <t>We stayed at the Disneyland New York for a 4 night stay   great location for the parks, rooms need a bit of updating on arrival the smell of stale tobacco filled our room   and despite opening a window the smell was there throughout our stay . A balloon was left under the bed which gave the impression that the room had not been cleaned properly.The park itself was good and in festive spirit   the parade was excellent and really set us up for the magical experience we were hoping for . we were expecting a lot of walking and queuing which is what happened.The Park generally was good although everything was overpriced which we expected. The Dreams of Disney show should have been a highlight. Due to numbers of people we could not get very far towards main street. and there was a lot of pushing and shoving as staff were ushering people into an area near the Buzz lightyear ride Due to the numbers being ushered from the park in this direction space soon filled up and people could not get through or exit the park   a crush situation occurred and personally I was pushed back against the railings and nearly over them at one point which I and many others found dangerous  there was no safe path for people to exit..A word of warning to Parents who have children who are star wars fans taking their children to 25th Anniversary star wars exhibitionMy 8 year old really loves Star Wars . He set his heart on a duelling lightsaber and we bought one for him at the Hotel shop. On the return journey due to its length we could not fit it in our large suitcase so he carried it in hand luggage. When we checked in we were told we could not take it unless it was placed in hold luggage as it was classed as a weapon  it was placed in a plastic bag with his suitcase and went into hold luggage but it did not arrive with the suitcase .We now have one bitterly disappointed little boy.  .With the new Star Wars show opening at Disneyland Paris in the Spring and the current advertising on television of children with lightsabers these non retractable items should be labelled accordingly or people advised not to purchase them as I am sure many others will have the same disappointing experience Not the magical experience or lasting memories we hoped for</t>
  </si>
  <si>
    <t>I had my doubts about it before we went but the whole family had such a great time. Was definitely worth it.</t>
  </si>
  <si>
    <t>I went with some friends the last week of January and it was perfect! Low season meant smaller crowds   the longest we had to wait in line was 30 minutes. Although some rides were closed I still got to go in some of my favorite rides (Big Thunder Mountain remains my favorite!) It's very cold as you're outside most of the time so have that in mind.</t>
  </si>
  <si>
    <t>It's magical how Disneyland can turn adults into children. The parade was amazing and despite being crowded, everyone enjoyed themselves.</t>
  </si>
  <si>
    <t>Im 34 years old and we have got 3 years old and 8 years and a 5 months baby i think i enjoyed my self more than everyone it was a fantastic 4 days in our lifes</t>
  </si>
  <si>
    <t>A great fantasy land for children of all ages.  Lots to do and see and a good choice of places to eat and shop.</t>
  </si>
  <si>
    <t xml:space="preserve">All I have to say is this place is amazing !!! Staff are great, friendly and so helpful, the shows are wonderful, can't believe how clean and tidy the parks are thumbs up, if your like me and need the bathroom a lot there are many all round the parks, back to Disneyland park it's just so magical in fact I think I'm gonna live here when I grow up </t>
  </si>
  <si>
    <t>The Christmas feel was out all over the park.As it was slightly out of season, a few attractions were closed but most of the inside restaurants and cafes were open to let people keep warm. This is an improvement on a previous winter trip .It is great to go here for a short break, you might not get the warm weather of Walt Disney World but you can easily go for the weekend. Just remember waterproofs and warm clothing</t>
  </si>
  <si>
    <t>Although it was very cold, we still had a grand time visiting this happy place in January! The holiday decorations were still up and they made the place even more enchanting! Been here before and was hoping that the Indiana Jones ride had been refurbished or rebuilt to match the one at Disneyland in California. Alas, it remains a disappointment. But the Big Thunder Railroad was fabulous! It went on and on and on with interesting effects along the way. The Christmas parade was very sweet. Totally enjoyable!l</t>
  </si>
  <si>
    <t>Our first family problem with Disney was booking we made a error with our booking and where happy to pay more money to change and add a day it was genuin mistake which now means our autistic son his twin sister and myself a organ transplant patient will not be able to go and stuck with a large bill for nothing.fly be where happy to change and everyone was happy to do so accept Disney there opinion is contract is a contract and your sons and your health does not matter and compassion is not in our ethos as a company. my son loves Disney it's how we communicate with him and he loves the Disney castle this is such a shame and I am upset for him and disappointed with Disneys booking department which is supposed to be family and special needs oriented. I am sure once in the park he would of been treated brilliantly if we could of made it he would of been so happy and it would of helped him so much and that would of made us All happy very sad day for my kids and Disney</t>
  </si>
  <si>
    <t xml:space="preserve">Wonderful time spent in the park making most of the extra magic hours we met loads of characters and got to ride on things like Peter Pans Flight without queuing which was great as it was easily 50 minute wait the day before. The dreams show was magical and a great ending to the day. </t>
  </si>
  <si>
    <t>When you come here, you'll feel like you are in the middle of a dreamland. A must go place in the outskirts of Paris if you are visiting with your kid(s).</t>
  </si>
  <si>
    <t>I would strongly advise against going to Disney in the winter. Although the my daughter had a whale of a time it was freezing, very wet and quite frankly depressing. The queuing times were ridiculous especially having small children out in the pouring rain. We waited 3 hours each time and only manged to see two Disney princesses. The food is extortionate and we found people working there to be very rude!! I would consider returning in the summer time but I think we will just save for Florida!</t>
  </si>
  <si>
    <t>A heaven for kids. A true Magical experience. It is huge if u want to cover you need at least 2 full days. What we liked in attraction was Pirates of Caribbean, space ride &amp; the show. parade was something you cant afford to miss it was lovely. The worst part was the queue for each ride we had to wait for at least 30 to 45 mins &amp; few rides were closed that was really disappointing. We regret that forgot to buy skip the line tickets. What we missed was that we can also take breakfast &amp; dinner with the Disney characters. Worth the visit.</t>
  </si>
  <si>
    <t xml:space="preserve">Disneyland Paris was just magical! We felt very safe and secure with all the security in and around both parks. Even though both parks were busy we managed to ride everything and do everything we aimed for. If you're going on a weekend be prepared to wait ages for rides and attractions!! As it was the Christmas theme when we went that also made it more busy than normal! All staff both in the parks and hotels were lovely. The only downside to the holiday was the prices of food! Can't wait to go back again :) </t>
  </si>
  <si>
    <t>Don't get me wrong we had a great weekend celebrating our daughters 5th birthday and with our little 17 month old daughter to. We stayed at the Disneyland New York hotel which is an ideal location, a 5 minute walk into the first part of the Disney village which is some shops and restaurants then a further 5 10 minute walk to the entrance of both Disneyland or Walt Disney Studios.Disneyland is great for kids, it had quite a few rides suitable for a 5 year old who's a little bit scared. We did the rockets near space mountain which were fun as you can move them up and down yourself. We also did the tea cups that spin round and the Peter Pan adventure with all 4 of us, which was great. The other rides bar some are a bit to fast for little folk, unless they're super brave and up for it! My only real problem were the queues, it was a freezing cold January weekend, although the sun was shining, we had huge queues for everything. This makes it hard to get round in a day, by the time you've had lunch etc. You're lucky if you've done 4 5 with appropriate queue times of 1 hour each, we missed the Ratatouille experience ride in the studios as it was a 75 minute wait time and although we didn't learn about fast pass till it was too late, the fast pass next available time to ride was 18.50 so far too late for us to go on as we had a flight to catch.Fast pass is a way to book a time to ride so you don't have to queue as long, well worth it, but no one mentioned it to us when we got there and it would've saved us valuable time. Not all rides have it but most the big ones do.It's definitely worth taking snacks for everyone into the park as the costs inside are a rip off and there's not much choice, it also passes the time when you're bored in the queue!It's pretty essential to book restaurants otherwise you risk not getting in for lunch, dinner didn't seem as busy. We booked The Agrabah Cafe which was great, really nice food and something that suited all of us. We had full board food package plus and this was included and worth it.We also ate at Bistro Chez Remy in WD Studios and this was great fun, limited set menu so check you like the food online before you go, we had steak and it was really nice. Check out separate reviews for the restaurants.We booked a birthday breakfast with the Disney characters at Mickeys Cafe and although our daughter enjoyed it, we were very disappointed. The characters were rubbish, Mickey and Tigger ok but the cobbler out of Pinocchio??! And a random yellow bunny who we didn't know. The buffet breakfast was limited and poor quality, greasy bacon mainly fatty, the usual mini croissants that don't taste fresh and some yogurts and the usual continental meats which I wouldn't even feed a cat! We were hoping for Disney princesses but there weren't any. We also didn't pay extra for a birthday cake as there was only the 4 of us and it was around    30, but that meant they didn't sing happy birthday to our daughter like they did the other children, we could've said something but we wanted to get out and get in the park and she didn't seem to bothered. Overall pretty poor value and I wouldn't recommend it.If you are flying into Charles de Gaulle airport the TGV train is a very easy option to get to Disneyland and it's a fast train that takes 10 minutes. Make sure you book online and pick tickets up from the yellow machines in the terminal 2. Make sure you're on time though as we missed our train on the way there on Friday night at 9.17pm and it was the last one, we then got stuck getting a taxi for a rip off    100!! As a last tip, our baby developed an eye infection on the way there and we found a very helpful medical centre in terminal 2 at CDG airport who gave us a prescription for eye drops and she was on the mend in no time.</t>
  </si>
  <si>
    <t>I have never been to any Disneyland! My boyfriend got us tickets. Despite it pouring rain it was amazing. Probably even better in the rain as we didn't have to wait in any huge line ups. We probably went on space mountain a hundred times!! Great day with my babe</t>
  </si>
  <si>
    <t>What can you say about the Magic of Disney. It was a wonderful place to visit and enjoy. The rides that were open were great, Wild West Show was terrific, and the parades were also splendid. Highly recommend this spot.</t>
  </si>
  <si>
    <t>Let me start by saying I am a huge Disney fan and absolutely love everything about a visit to the original Disneyland in California or Disney World in Florida. I was expecting the exact same experience when coming here but it just isn't the same. That being said I still really enjoyed myself, but my companion did not really seem to have a good time. OK so what's different:  The atmosphere. When you walk into a Disney park in America you are surrounded by fellow Disney fanatics... I mean fans. You don't get that here in Paris. Of course you see people who are happy and having a good time but there aren't the Disney shirts, hats, or ears everywhere.   Speaking of ears   they DON'T sell them at Disneyland Paris! I mean come on such a classic and you could not find them anywhere.   Another noticeable difference for me was the lack of  classic  treats while there. I am sorry but I cannot be expected to wait in line for Space Mountain without a churro in my hand but alas no churros were to be found. I was devastated by this.   The park is also much smaller than the ones in America and my friend and I were able to easily do both parks in one day. This wasn't a problem for me because honestly I came to Paris to see the city so I actually liked getting everything done at Disney in one day but just plan accordingly if you are going to visit.   Another thing to note was that there were more roller coasters here in Paris than in America. I LOVE roller coasters so this was a good thing for me but my companion, not so much. Just a fair warning the Space Mountain here is quite a bit more intense than the classic at home. OK so this was a really long review all to get to the bottom to say that while not everything I had hoped for I still really love Disneyland Paris. Would I visit again.... Probably not unless I came back with someone else who really wanted to go. Am I glad I went  ABSOLUTELY and I think if you are considering it you should make the trip too. One word of caution though   if you are coming on the metro from Paris make sure you have the right ticket to ride on the train. We rode from the airport to Paris and had to switch to the red line but since we did not have to go through any ticket stalls we assumed we had the right pass. We were stopped by police on the train and forced to pay a 50 euro fine on the spot. After reading more reviews it seems like this is a common problem for tourists. Just take the extra time and ask someone for help before you get on the train to Disney to ensure you don't run into the same problem we did. Last but not least have a good time and remember it is still Disney so that means it is a wonderful experience. Oh and don't miss Pirates of the Caribbean   It is AMAZING here. Just trust me on this one.</t>
  </si>
  <si>
    <t xml:space="preserve">This was my 4th visit to Disneyland Paris over its 24 year history. I love this place. There's always new attractions popping up across the Park. Michael Jackson's Captain EO 4 D was closed. Lots of STAR WARS items arriving if you are into it. Managed to spend half a day at this park and half at Disney Studios. The usual favourites   Haunted Mansion, Pirates Of The Caribbean, Space Mountain etc. Great fireworks and projections on the castle are a must   so start queuing up early. Enough character meet and greets to keep us satisfied. Staff I encountered were helpful and from all over the world. </t>
  </si>
  <si>
    <t>Me and a friend   both end of 20's   went to Disneyland and were instantly back to our childhood dreams!It was simply magical!The Disney characters wandering around, the carousels and roller coasters and of course the Disney Castle is what makes this day a memory of a lifetime! I've been at EuroDisney when it had just opened in 1992 with my parents   and I still remember playing with Goofy at breakfast and being Cinderella for some lovely days.Now it was just a day trip, we stayed at the Mercure Hotel in Bussy St Georges (which is just a 15mins train ride, and 2,50    away).One of the best things is the Dreams Show at closing time at the Disney Castle   it is magnificent and almost made me cry for pure pleasure listening to my favorite Disney songs and seeing those fireworks above the Castle   breathtaking!So, I'll be back for the Studios and when I've got kids, I'll go to Disneyland probably once a year at least   even if they don't like it;)) And by the way: I'm from Munich. It takes only 3 hours to Karlsruhe by train, then 2,5 hours to Paris and 45mins to Bussy St Georges 1hour to Chessy where the Parc is. So this is definitely worth a weekend trip!</t>
  </si>
  <si>
    <t>My partner &amp; I visited here 2 days ago just for the day. Disney is such a lovely place to be! Just a bit upset as a lot of the rides were closed when we were there in both parks and then at 5:10pm we tried to go on the tower of terror and it closed at 5:00pm due to the Star Wars show going on? There was no notices anywhere saying this? We was a bit angry at this. Wouldn't recommend going in January as the park is quiet so they feel they can shut rides, a lot of the food stalls were closed too, only the restaurants were open. Basically, we've been to Disney a few times and enjoyed it but going in January I really wouldn't recommend.</t>
  </si>
  <si>
    <t>The day we went to Disneyland was such fun, the kids had a ball hoping from ride to ride. The food was a little pricy but that is to be expected in this kind of place. The parade was great and remember to go hunting a look at everything cos there is plenty of hidden treasures to be found.</t>
  </si>
  <si>
    <t xml:space="preserve">Disney is always a good idea, especially when celebrating a joint birthday. Overall we had a lovely time, however compared to other Disney parks, Orlando and California, this park is missing that 'extra magic'.Whereas the majority of cast members were friendly, there were a higher percentage of times where cast members were unpleasant and didn   t project the Disney look. Main issues we experienced:Hello   goodbye   when entering the park, it is common curtsy to welcome and say goodbye to guests. Over the duration of our stay I think we only got welcomed once during the whole time. Many of the cast members seemed moody and unapproachable. It was as if they didn   t care. Park cleanliness   the litter in the trash cans (especially in the attraction lines) were over filled and spilling onto the floor, again not the Disney look. Some trash cans had ripped stickers, chipped paint and generally lacked the high Disney standards as seen in other parks. Quick service   When placing an order the Cast members weren't friendly. Over the course of the 3 days no one once said please or thank you, very unfriendly or polite. Smoking 'everywhere'   Although Disney has designated smoking areas, many of the guest seem to smoke wherever they liked. I have never experienced this in any other Disney park and found it highly annoying. We saw a number of Cast members walk past them but fail to approach or ask them to not smoke. Again, it was like they didn   t care. Overall   the park is architecturally beautiful; however it does have its flaws. It   s good, but missing that Disney magic. </t>
  </si>
  <si>
    <t>The Disney staff are a lot more cheerful than the last time I visited the park back in 1999. More friendly too, but unfortunately this translates as a complete lack of policing the extraordinary number of smokers in the park. There are marked smoking areas EVERYWHERE, but that doesn't stop the stinkholes smoking wherever they like, flicking their ash on passersby, dropping their butts on the ground... the smokers pushing their kids around in strollers are especially heartwarming.During this second visit, many attractions were closed for refurbishment: Pirates of the Caribbean, Thunder Mesa Riverboat, Star Tours, Studio Train Tour, and Space Mountain, to name a few. (No Space Mountain? I mean c'monnn.) It was also a very cold and foggy day, which closed even more attractions   the Disneyland Railroad wasn't running when we first asked, Buzz Lightyear's Laser Gallery had 'technical issues', Autopia was closed... Disappointment wasn't limited to attractions   very few of the dining outlets were open as well. There was a helpful sign outside one of the closed restaurants, listing all the park's eating places with only about a third indicated as operating.With what seemed like a significant part of the parks closed, scaffolding everywhere, you'd hope the things they can control better would operate to plan   but no. The shivering masses huddled for the 4.45PM parade; an announcement was made at 4.40PM that the parade would start in 10 mins, a few minutes later another announcement said the parade would start in 5 mins, then a few minutes later the clocks seemed to be reset as the announcement once again said the parade would start in 10 mins. (The parade started after 5PM.) The crap weather also meant the closing fireworks became vague light splodges here and there in the fog. A fitting finish to a disappointing day.The limited attractions and dining combined with the dreary weather and icy conditions all drew attention to how the park is a bit shabby and worn now. The upside of the refurbishment closure of numerous attractions and dining outlets, is the entry ticket was discounted. It's great they are sprucing things up and I look forward to visiting again when the parks are back up to standard.</t>
  </si>
  <si>
    <t>My 11 year old son and I visited Disneyland Paris on Sunday, January 15. I purchased our tickets online from the Disneyland Paris website a few days prior. We got a really good deal in my opinion, I purchased the  Special MAGIC 1 Day   2 Parks Ticket  and paid   45 adult and   39 for my son. So   84 for 2 parks, they were even cheaper if you chose the  Special MINI Ticket  which you can use only on weekdays. We only had 4 days in Paris and chose to go to Disneyland last minute so it worked out really well. We took the RER A (red) to Marne la Vall  e     Chessy and it drops you off right in front of the main entrance, you can't miss it. It took us about 45 minutes from our hotel and we arrived just as the park was opening at 1000. It was great because we were able to take photos without crowds and selfie sticks in the way and we entered the park right away. We spent the majority of our time at Disneyland (1000 1700). After the parade we headed to Walt Disney Studios just next door. The lines weren't bad at Disneyland, we were able to get on all the rides we wanted to and the longest wait was 45 mins to ride  Big Thunder Mountain . If you have ever been to Disney World in Florida, USA then Disneyland Paris won't be that big of a deal for you. They pretty much have all the same rides and attractions and even have the  Tower of Terror  in Disney Studio park. So very similar but worth a visit if you have never been to any Disney park. It was a very cold day when we visited but my kid never complained. I on the other hand wished I had worn double socks, my poor toes. It began to snow during the Disneyland parade and continued to snow for the rest of the night. We stayed at Disneyland Studios until closing (2000) and we practically walked on all the rides we wanted to, no lines anywhere. Best part of the day was the at 1900 when we witnessed the  Season of the Force  Star Wars show, it was great! The snow made it even more magical. Don't miss the show, they use the Tower of Terror hotel as a projector screen, have great sound effects, strobe lights, special effects and of course the characters come out and give a good show. We stayed until closing and grabbed a bite to eat on the way out. Prices are pretty reasonable for food and souvenirs. You can take your own food in, we did so we only had to purchase dinner. Dress warm if you plan to visit in winter, most of the day will be spent outdoors. In my opinion, this is not a  must see  attraction when in Paris but than again I have been to Disney World in Florida.</t>
  </si>
  <si>
    <t>We visited Disneyland Paris in Jan. 2017 &amp; really enjoyed our visit. It is very similar to the original Disneyland in Anaheim, but a bit smaller &amp; without as many attractions. The castle is really fantastic &amp; is one of my favorite things at the park. Be sure to walk down below the castle to see the dragon sleeping &amp; upstairs to enjoy the stained glass. The crowds &amp; lines were pretty bad, but they do offer a fast pass for some of the popular rides. The fireworks show at the end of the day was true Disney magic. We bought the 1 day 1 park ticket &amp; there was not enough time to experience the entire park. I would have preferred to have 2 days for Disneyland &amp; then another day to visit the Disney studios park. The transportation options to the park seemed to be great, as there is a train station located at the entrance. We chose to take a taxi directly from our hotel in Paris, which cost about 85 Euros each way. It was worth the convenience for a family of 4, but there were cheaper options available.</t>
  </si>
  <si>
    <t>This is my 4th visit and the park looked a bit run down with all the renovation work,still a good amount of activities and this is the first time I seen lot of characters out and about,Strangely busier than usual for this time of the year. Hope to visit after the renovations</t>
  </si>
  <si>
    <t>place very clean slaff great but very exspensive and very busy on sat up to 2 hrs wait on most rides</t>
  </si>
  <si>
    <t>Magical, even as a 24 year old. Dying to go back, but would definitely try and book weekdays as the queues on the weekend are so long!</t>
  </si>
  <si>
    <t>The entire experience was lovely ! Many disney characters running around. and on thursday and friday it wasn't really that busy.</t>
  </si>
  <si>
    <t>This was my second visit and first one with kids. The best age for kids is above 4   when they are actually watching disney cartoons and are fond of all their charactersAny Trip to France   Paris is incomplete without a visit here   especially for kids. Be prepared for long queues and it is advisable to do some research upfront and identify few rides to start with in the morning.</t>
  </si>
  <si>
    <t>Great place for under 7's. Parades are great and we were lucky enough to see the Christmas parades. Shops are lovely and well decorated. Lots of places to eat. Attractions are great. Prices are high. Loads to do daytime and night time.</t>
  </si>
  <si>
    <t>If you don't mind missing the Christmas Dreams fireworks which are actually some of the best fireworks I've ever seen but seeing it once is enough (we saw it twice), I absolutely don't recommend going at this time because we could hardly get on any of the rides with queues lasting half an hour if you're lucky while most last at least an hour. The rides themselves were fun and just the right amount of excitement without being too extreme (even the extreme ones were short enough so it wasn't that scary) but I personally don't find them worth the queues. The fast track tickets were always finished by the time we get to the park and for some rides, you still have to wait for quite some time even with those tickets. Despite the complaints, I can wholeheartedly say that this is the best theme park I've ever been too, granted I've never been to the other Disneylands and only been to a few other theme parks beside this one. I do recommend going here but not on Christmas.For a Muslim, it may be rather difficult to find affordable halal food but they are a few stores which sell vegetarian and seafood (fish burgers fish and chips). I would specifically recommend the Hyperion cafe at Discovery World. I remember having slightly more choice there (emphasis on slightly though).</t>
  </si>
  <si>
    <t>I'm sure Disneyland would have been awesome   if 4 rides we would have loved weren't closed for maintenance! Closed rides were the Pirates of the Carribean, the Star Wars ride, the cars ride and Space Mountain which doesn't leave very many good ones! And because of all those good rides closing, it pushed the lines for the other rides to about a 20 50 minute wait which is not expected for a weekday in the winter. A bit cheeky to charge full price for tickets when so many rides are closed. It's all on the Disneyland website so just make sure you check it out before you go!</t>
  </si>
  <si>
    <t>Love it here brought Annual Passes this time   It's cold in January wrap up warm but doesn't take anything away from the magic</t>
  </si>
  <si>
    <t>This theme park has something for everyone from smooth rides like it's a small world to Space mountain , Unlike most theme parks , the themes make the park that little bit more special , The food is a little pricey but after all it is disney &amp; the food is food unlike most british theme parks ( not including alton towers) The shops are great , with things for all ages. If you have never been you should come atleast once and if you don't like it then good luck finding anywhere better that not in europe. If you have kids this will make their day &amp; will remember it for ever , I did and that what you want from a holiday Since i was born this will be my 10th time visiting &amp; going again in september</t>
  </si>
  <si>
    <t>Paid in the region of 2000 pound for four day trip to Disney land for my daughters birthday Must say after being here two times before this will be my last Only half the rides on in main park and others closed because of technical issues ( think that's the official statement for lack of staff ) Although we still managed to get through the day and having to cue for everything due to the park only being part open have to say I don't think I'll be back to Paris Disney Expensive and badly managed and organised Four days in Paris for the same price as two weeks in Orlando You would think they would make an effort</t>
  </si>
  <si>
    <t>For those who have been to Florida, Disney Land Park is extremely similar to the Magic Kingdom and just as good for those of us that are this side of the pond. Obviously there is no Epcot centre etc But this is the same old Disney and Disney at it's best! French staff polite and pleasant. For those who are Gluten Free Disney land Paris Restaurants have a lot of catching up to do compared to the resorts Statesiide. In particular, this would apply to Chef Mickey and the kitchen at Cinderella's castle  I was caught out and missed out on normal quality because of my GF intolerance. I recommend getting a hotel room looking onto the enormous central lake. Beautiful! I also recommend walking from your hotel to the resort. The grounds are beautiful and not far. It's not like Florida, where you need a shuttle bus. The Magic Kingdom fireworks and light show here are absolutely spectacular   I could watch them over and over   there is an emphasis on European characters such as Merida from 'Brave' and 'the Beauty and the Beast' Characters. Positively electric.</t>
  </si>
  <si>
    <t>The Disneyland here in Europe is a bit far from Paris, so it takes a bit of a journey if you aren't staying at Disneyland. I have been to all the disney theme parks in the world and this is probably at the bottom around Hong Kong. It just doesn't quite have the same feeling of grandeur and magic as the Japan and US Parks. The rides are pretty much the same as all the other parks, there is a Ratatouille ride. The lines are obviously quite long for pretty much everything and it takes a bit of time to do things. It is also no surprise that the prices are very expensive from pretty much everything.</t>
  </si>
  <si>
    <t>Disneyland remains one of the most beautiful theme parks in Europe. There are parks with more intense rollercoasters, or more rides, but none offer the experience Disneyland can offer. It's fun for all ages!</t>
  </si>
  <si>
    <t xml:space="preserve">FANBLOODYTASTIC!!What can I say??? Disneyland on Christmas Day!! Doesn't get much better!! The Christmas lights and decorations are spectacular, the parades are amazing and the firework display as the park closes is unbelievable!!The shops sell the most beautiful Christmas decorations and the atmosphere is fantastic!! It was a lot busier than we expected as from reading previous reviews on here, we were expecting it to be quiet!! The average wait for rides was around 30 40minutes and all the eateries were fairly busy most of the day. But we had the most magical experience and I would definitely go for Christmas again!! </t>
  </si>
  <si>
    <t>This is a can't miss for anyone who is a huge fan of Disney. And anyone who is a huge fan of Disney, I suspect, does not need me to convince them to go to this park. I obviously do not recommend going to Disneyland Paris if this is your first visit to Paris. Anything outside the city area should be avoided for a Paris first timer. If you do not like crowds, children, or anything related to Americana, then this is not the attraction for you. If you feel the opposite, then go to Disneyland Paris! You will not be disappointed. Plus, the park is very similar to the layout of the Disneyland park in Anaheim California.</t>
  </si>
  <si>
    <t>Visited with our 4 year old grand daughter, the fact that she was captivated throughout the entire trip speaks volumes. Although cold, visiting early in the year has its benefits as ques for meeting the characters were shorter and shows were easier to get in to. Food prices were, on the whole, very expensive so it pays to have a walk round the village to compare prices,</t>
  </si>
  <si>
    <t>Long queues to meet characters. Staff very helpful. Well organised and clean. Nicely decorated for Christmas.</t>
  </si>
  <si>
    <t>A good theme park no doubt. But American and a Asian Disney parks are better laid out, better atmosphere and more enjoyable. That said the rides here were as good or occasionally even better than their equivalents in USA parks   generally a touch more thrilling   but Disney is more than just a longer roller coaster. Worth going to, but don't expect it to be quite as good as other Disney parks</t>
  </si>
  <si>
    <t>We booked relatively late (October time...) and got a great deal on a half board option with 3 days stay and 4 days in the park. The half board option was amazing value and if you there are offers on it take the time to look.In terms of the park we spent 4 full days and the days just flew by. There were a couple of rides that had broken down and there was a bit of work ongoing in Frontier Land. (Third visit and I have again failed to get into the haunted hotel.. This time because it broke down while we were on it !!!) Queues were OK for the time of year... (about 1hr for the most popular rides). New Years Eve was amazing.. Park open until 1am and lights, water, projection, fireworks and sound show at midnight.... One to remember thats for sure....</t>
  </si>
  <si>
    <t xml:space="preserve">This is my second time to visit Euro Disney. It's my favorite place on earth, where I am reconnected with the child in me I purchased the tickets online which is highly recommended to avoid long waiting lines and sometimes to benefit from special offers they have When u enter the park, u feel like you have entered a Magical Land, this feeling is immersed with the music played in the background.The parade at 05:00 pm was amazing, you would feel like you are 5 years old again. Other than all of those adventure and adrenaline rides I highly recommend to ride  Small World  . It's very charming and delightful If you have time, it's better to get the 2 days ticket than the 1 day so you wouldn't feel rushed </t>
  </si>
  <si>
    <t>We got here Monday and on entry into the park we were greeted with ride after ride closed for refurbishment I think 10 in Disney land resort,and about 3 4 in the studio resort. Also the resort opens at 8am if you staying on resort but lots of the rides shut at that time and the studios didn't open until 10am but funny enough they had managed to keep the shops and restaurants open for you to spend whilst you wait.One last moan gripe is they cordon off the resort about 6.30 for light shows so less time on the rides.This Disney set up is so different to Florida in sense my trip actually felt like Alton towers with a Disney price tag such a shame please be aware same prices half the fun.No doubt I will get the same standard reply that so many upset customers have received but let's see fingers crossed.</t>
  </si>
  <si>
    <t>love the attention to details and grounds of this park. plenty to do for all ages, could spend 2 3 day hear and not do everything. Dreams at the closing of the park is a must see along with Pirates of the Caribbean, buzz lightyear, its a small world are must do. Plenty of meet and greets around the park with occasional unscheduled meet and greets too by Casey junior or the beginning of the parade route.this is our home park so i'm excited to see the renovations finished for the 25th anniversary celebration.</t>
  </si>
  <si>
    <t>Yes a lot of rides are closed but we had enough to do. Q for Crushes Coaster was mad, but it died down after 6ish. If staying local try and hang on until the end as it really does quieten down. Fast pass was ok, but you could only use it once every few hours.Starwars shows are amazing ad should be seen. We took in a Disney Jnr show which the 5 year loved. Will return in 4 5 years to see thats updated.</t>
  </si>
  <si>
    <t>It was May when we went to Disneyland Paris Resort. We used their metro train to get there. Of course, when using the train, you have to factor in the time you need to figure out how to actually get there, specially when the peeps don't speak or don't want to speak in English. From Place D'Italie where we were staying, it took 3 stops, the last being Nation Station. It was bout an hour altogether. We were 11 in our group: 3 families with 4 kids and 2 teenagers. So, you can imagine the excitement!1. Plan ahead your time. Get online to get a Disney map. Tell the kids to sleep early the night before. It is gonna be a long day.2. We bought a viator voucher. It was cheaper. PRINT IT!3. We ate at Planet Hollywood. Prices are as expected (check their website).4. Bring water and snacks. Don't bring picnic bags with foil lining in it. It's not allowed.5. It can get cold; bring a light jacket or shawl.6. Don't miss Crush (it's a roller coaster), Gusteau's (their version of Spiderman Transformers), and Toy Story Land. It's probably as big as Universal SG. It's manageable if you come early. Take note when the last train going back to your hotel is going to be so you won't miss it if you wanna watch the fireworks!</t>
  </si>
  <si>
    <t>A great park with lots of rides, however, if you do not have young children then very little to keep the older kids entertained. We knew a couple of rides were closed prior to booking but there were also a number of issues with other main attractions with them sporadically not operating and none of the staff able to give an estimate of how long they would be out of action.</t>
  </si>
  <si>
    <t>Ok, I know they launch their 25 year programming in March and their is a lot of work going on. However with a number of major and minor attractions closed for refurbishment this does leave long queues for what is left. An example today was Big Thunder Mountain, at 1230 there was a 90 minute wait to ride and the Fastpasses were not in use. With Pirates, Space Mountain and Star Tours al closed for several months, Big Thunder and Indiana Jones Temple of Doom are the only two major rides left, and Big Thunder is the only child friendly one, as Indy loops the loop so height restrictions are rightly more severe. 90 minutes wait time in January? We have been here many times in January over the last 24 years and that is unheard of. For the Magic Hours this morning the only headliners open were Peter Pan and Buzz Lightyear, with the Carousel closed for refurbishment and both Pinocchio and Snow White closed, as well as most of Discoveryland closed for major work, the choices were very limited. With large queues building we struggled to keep small children occupied and stop them getting bored, that is NOT the Disneyland Paris that we know and love. I know the 25th Anniversary is important but hey, we paid good money to be entertained and always have been on previous visits. Also we purchased a PhotoPass and guess what ? The only place to use it was visiting Mickey Mouse (40 minute wait), visiting the Princesses (1 hour wait) or Big Thunder (90 minute wait) every other location was either closed for refurbishment or not operating ( Buzz Lightyear), so, 60    and no photos today !!!!Customer Service is the bye word at Disney in the US, I really feel that France needs to step up her game as she has fallen behind, and badly.</t>
  </si>
  <si>
    <t xml:space="preserve">Although we really enjoyed the trip we were disappointed at the high ticket price when the majority of the rides were closed. </t>
  </si>
  <si>
    <t>Great time it's an amazing park   it was a bit cold when we visited and a lot of rides were closed :(. It was still a great time :) the food sucks though.</t>
  </si>
  <si>
    <t>We visited on a day that was zero degrees. Totally unpleasant experience. Lining up for rides in the freezing cold was hard on children and adults alike. I was astounded that no heaters were supplied for the lines that often took an hour or more. Even little cafes supply heating these days for guests sitting outside   after the large entry fees and food costs I think Disneyland could afford to ensure their customers are not snap frozen while lined up.The park was very busy despite our visit falling on a cold, wintery weekday   yet only four ticket booths were open, making lines for entry tickets very long.This was annoying as Disneyland was the only attraction we visited that would not accept tickets on the mobile phone. This meant we could not take advantage of the much cheaper online tickets and avoid the entry lines (no access to a printer). Several of the rides we were interested in were closed   we had checked in advance so knew this   then on arrival another major ride was out of action. It reopened an hour later prompting a stampede to line up.Many guests used Fast Pass   this works well if you study up the rides in advance and then strategically use your pass on a popular ride.We found staff at the walk through Swiss Family Robinson house quite rude. They abruptly cut off entry while three staff members had a five minute conversation, ignoring the line completely.On the plus side, The park was clean, well set out and offered a good variety of rides for kids of all ages. We travelled by train from Paris: tickets for two adults and two children cost thirty euro each way. We decided on the entry to just the main park   this worked out well because as it turned out, we didn't have time to queue for all rides in the main park.However after our experience I would recommend buying online tickets to save cash and not visiting on a cold day as Disney doesn't seem to care if guests are snap frozen.</t>
  </si>
  <si>
    <t xml:space="preserve">Weather was very cold, freezing fog so fireworks were cancelled. Still had a very good time. I think we were the oldest people on the teacup ride ( we are 58). Small world is a must whatever your age. Plenty to see and do, food prices a little on the expensive side. </t>
  </si>
  <si>
    <t>All i can say about this part of the park do everything and see as much as you can in the time you have there the parade at night and the castle all lit up is truly Fantastic</t>
  </si>
  <si>
    <t>The magic of Disney has always amazed us on screen but this weekend at Disneyland Paris was a once in a lifetime experience. Soon after we arrived and checked in at the Disney Hotel Santa Fe where we left our cars and baggage and collected our passes to the park. Shuttle buses plying continuously with one arriving as the other departed took us on a short drive of 5 minutes after which we arrived at the gates of this magical kingdom. If seeing is believing we hadn't seen anything yet, and stood there dazzled by its sheer size. The perks of staying at a Disney Hotel gave us entry to the park 2 hours in advance of the standard opening times when there were absolutely no queues. Although much of the parks main rides did not start until later. A lot of the kiddy rides were enjoyed in this time, and rightly so given the primary guests were the little ones. Once the main big thrill rides began to operate we had split into groups with the little ones (under 1m) riding with the grans in more little adventures and the bigger kids blitzing thru some rides while adults queued up for the big thrills most of which the bigger kids could join too. No queue was longer than 30 40 minutes and we often used these waiting times to catch up on some snacks lunch. A day is truly not enough but having a checklist on the map allows you to prioritise those you'd most desired were definitely covered. The grand parade happens two or three times a day and catching it at 5pm gave us a break from the running and queueing. It featured all the characters from the Disney films appearing on mobile floats or walking running or skating. The longer days allowed for couple more hours of ride time where we ran back for second helping of some rides whilst we could. At the end of an exhausting adventurous and exciting day we congregated for the fireworks. Any attempt to describe this would neither do justice to it nor would you like me to spoil the joy of a beautiful surpise.Our second day was saved for the studios which is yet another funfilled day out filled with rides of a unique kind. Only more adventure thrills and excitement. Tip: Having travelled as a group of families we could break up into groups and each enjoy activities suited to age height. So if you're looking to experience this go for it with friends family, a good pair of shoes and pack fulls of energy. We definitely needed a holiday after this hectic a weekend!</t>
  </si>
  <si>
    <t>Having been to American Disneylands we found the Paris one quite underwhelming. Admittedly we did go on a wet January weekday but it was all a bit lacking. The day parades were quite small but overhyped and the places to eat were staffed by people that were very clearly unhappy with working there. The biggest issue however was with the number of rides that were closed and the amount of repairs and construction taking place, giving it a slight building site feeling.Unlike us, check the website in advance to see which rides are closed and whether it's value for money</t>
  </si>
  <si>
    <t>I visited Disneyland Park in Paris to celebrate my daughters 2nd birthday and what a magical trip it was! From the moment you enter the park at 10:00 (08:00 with magic hours) until you leave at 20:00 memories are created in a way only Disney can. My daughter was thrilled to see and meet all of her favourite characters who made a real fuss of her at every visit. As it was her birthday she had a Disneyland birthday badge on which meant she was constantly being wished a happy birthday by cast members throughout the park.All of the rides we went on were exceptional with a high level of detail. Several rides were closed during this trip including Space Mountain, Pirates of the Caribbean and Star Tours, however this did not detract from an amazing trip.The afternoon parade was also excellent, although well worth arriving on Main Street 20 minutes before to ensure I good view. The whole day was rounded off with the exceptional Disney Dreams firework show   this is something words will not do justice and has to be seen live.</t>
  </si>
  <si>
    <t>It was a really good place to go if you like rides and a good atmosphere. Of course there are going to be queues for every ride because that's the way it is, but the waiting time is well worth it. I really liked and enjoyed the space mountain, one of the best rides. I didn't like the prices of food and merchandise on site though. I would recommend you take a camera because there are many great photos you can get. If you want to have the best experience and have a go on every ride, you would be better off going for 2 days.</t>
  </si>
  <si>
    <t xml:space="preserve">Having only 2 days in France we had to do Disneyland today. It seems it wouldn't have been any different yesterday. Rides were closed and it seems they have been for over 2 months. So inefficient! Why not close one ride, work on it every day then close the next and do the same. Two rides also carked it while we were there so there was very little to do.We ate at the pizza restaurant, appalling. Obviously microwaved frozen pizzas yet 10 euros per pizza. Bring in Pizza Hut, they are remarkably better. I can hear Walt Disney spinning in his grave. The French can't do Disney. It is not in their nature. Perhaps send it to Germany where at least they are efficient or Italy where it would be fun. Check out Tokyo and see how it s done. Customer service with a smile is not difficult </t>
  </si>
  <si>
    <t>Even better than we expected   Christmas time was magical   multiple parades, cold sunny weather, festive Christmas tree lighting and fireworks   loved every minute. Favourites were Buzz Lightyear, Alice's curious labyrinth and Peter Pan's flight. Mad Hatters teacups were also fun but Snow White and the Seven Dwarfs was a little disappointing. Definitely need to go back as didn't have time to try many rides   just went with our top 20 over the weekend!</t>
  </si>
  <si>
    <t xml:space="preserve">This is my second time at the park. We came December 2015 to see the Christmas Disney theme which was great but only had 1 day so decided to return and spend a couple of days this time. We stayed at the santa fe hotel which is not too bad. Nice, clean rooms. Staff are friendly and hard working however the value for money for food is not good at all. Merchandise is also over priced by quite a large margin (and that's in comparison to the Disney Store) Breakfast which is included is ok, but there is only 2 single slice toaster machines that are available to the hundreds of people in the hotel although croissants are in abundance and very nice. When staying in the hotel, you get 2 additional hours in the morning before the park opens. I must say, what a waste of time. Only a couple select kids rides were open and you are unable to even go to the bigger rides and queue to ensure you get on there quick to avoid the hour long queue times. When the whole park opened at 10.00 we made our way to big thunder mountain and queued for 15 mins just to be told the ride was closed due to technical faults. This was also the case for phantom mansion. When you bear in mind that most rides over by space mountain are being refurbished this doesn't really give you an option for the thrill seeking rides. I did feedback to the city hall in the park and they gave me a 'entry through exit' ticket to Tower of terror which was good however they failed to advise that this ride was closing 2 hours earlier due to screening the new star wars film attraction. They did change the date so we could use on the following day however When tried to use the ticket we were told to come back in 30 minutes due to a technical problem on this ride which we did only to be told the ride had now closed to all of these type of tickets due to only one lift working and a big queue! Foe me this wasn't the best visit and may be because we went more for the big thrill rides however the whimsical fantasy for the little kids is spot on. Although 15    for a face paint is a bit steep in any country! The fireworks never fail to impress and some of the staff are excellent. One in particular staff member Yann was extremely helpful and friendly and really enhanced our experience on the Aerosmith coaster. </t>
  </si>
  <si>
    <t>This was a fun trip but there was lots of construction up everywhere so you didn't sense the magic that is felt such as the original Disneyland in California. It was still great, it was just a bit off and did not have the same vibe atmosphere. We saw staff smoking and hanging about which you would never see at Disneyland. It was still fun, just different.</t>
  </si>
  <si>
    <t>The setting is very pretty and rides are great for young kids (even toddlers   our 2 year old could go on everything), however a large amount of real estate is given to merchandise shops and over prices restaurants.</t>
  </si>
  <si>
    <t>No matter how old you are, how busy it is or how often you come to Disney, it is always so magical and such good fun! Though it is only really affordable when there's deals (which is when we go ha), it is definitely something to look forward to and to visit if and when you can, for all ages.Of course, as can be expected if you go during peak season, it can get really busy! We were there the 6th, 7th and 8th of January and the first day we could do almost all of the rides. However, the last two days, because it was a) weekend, b) the last weekend of Christmas holidays and c) start of the 25 year anniversary celebration, it was very busy and we only managed to do up to 3 or 4 rides with queues of up to 2 hours. We tried to get Fast Pass tickets, but by 11am their daily quota was already sold out for some of the rides!!! So, if you are at all able to, try going during the week and or avoid holidays. If you can't, just prepare for queues (as it is with every themepark) and it'll still be great fun! And to be fair, I have never seen it so busy before and I've been a good few times, so it was just 'bad timing.'That reminds me, I do hope they can accommodate to cold weather while queuing. For one of the rides we had to wait two hours, most of which was outside, and it was  4 degrees Celcius. Though it is your choice to go in the winter, I do think Disney should accommodate with some form of heating for days where it is below freezing. It's one thing for adults to be cold and lose feeling in their toes and fingers, but the kids really can't handle it. And shouldn't have to! So, like I said, despite it being the persons choice to go in winter, seeing as the park is open 365 days a year, it should accommodate for freezing weather. The service is friendly and adds to the Disney vibe :) Of course, there is still room for improvement, but it is definitely good enough. The fireworks show behind the castle at the end of the day is absolutely magical and so much fun! Definitely try and watch that if you can :) Overall, it is such a wonderful experience and definitely worth a visit. Like every themepark, there will be queues, so of course don't be surprised if there are!! It's a fantastic place for people of all ages whether you're a family, couple, group of friends or venture on your own, truly a magical place. If you can, try go for at least two days, whether you go to only one park or both!</t>
  </si>
  <si>
    <t>Lots of similarities to US Disney BUT lots of differences. For example, smoking seems to be permitted everywhere   even on lines for rides. I was glad not to have little ones with me because I would hate them to be exposed to the smoke (it was bad enough for me). A huge improvement for everyone's health would be designated smoking areas. Late December during holiday week was PACKED despite the cold temps. I never saw so many crying children   and I was near tears from the cold myself and I was bundled up pretty well. If you do go at this time of year get your down jacket out and a hat and gloves because you will need it. Despite our precautions we had to buy some more layers at the Disney stores. Many rides ran out of Fast Passes. Lines for most rides were at least 90 minutes   some were over 2 hours. I don't like waiting in long lines   and I especially don't like it when it is really cold. The rides are similar to US but don't follow through on the theme quite the same. For example the Indiana Jones ride was a roller coaster in the dark without all the Indiana Jones effects. By about 4 pm we were so chilled   and the fog was rolling in   that we were looking for a happy hour special in the Disney Village. PS I would skip this attraction for the little ones in the cold weather.</t>
  </si>
  <si>
    <t xml:space="preserve">Was a bit sceptical having been to Disneyland Florida a couple of times but Paris really delivers.Great attractions, brilliant staff (or cast members), really attentive and fun filled all the way. Works out expensive if done separately so recommend an all inclusive package staying at a Disney hotel on site, including food package and the photo pass. Good time of year to go as a bit quieter and not so expensive but obviously the weather isn't as good and a couple at attractions not open due to refurbishment.A great time though   recommended </t>
  </si>
  <si>
    <t>I was here in the summer so it was very very hot and the park was full of people, but that's what you expect so you go and enjoy yourself. The queues aren't too bad and the experience waiting at the end makes it all worthwhile. Definitely come here if you are in Paris, and don't listen to anyone who says it isn't worth it because it isn't the one in Florida. You will have a great time here both on the rides and as you walk about and sample the Disney atmosphere.</t>
  </si>
  <si>
    <t xml:space="preserve">I have tp say we were really disappointed with this Disney experience, its a poor take off Disney in the US. Staff are not friendly to non nationals. This is out second visit in 20 years with at least 3 to the US, we will not return to Disneyland Paris </t>
  </si>
  <si>
    <t xml:space="preserve">Visited here at the beginning of November, was pretty cold, so was dreading the queues with a young son. But it was fab, the longest queue we had was around 10 minutes. Which was amazing. We took our time, went on all the rides looked in all the shops and had a ball. The whole park could be done at this time of year without the queues in a day. Staff were friendly and always willing to help. The park was getting ready for Christmas so looked lovely with all the decorations. The rides were lovely too had no problem all three of us getting on the rides together which was also really nice. </t>
  </si>
  <si>
    <t>Visiting the park in November was a bit chilly and rainy but on the bright side we have never experienced such fast access to attractions. There were literally no crowds.Since my last visit they have introduced security check gates which are compulsory if you want to enter any of the parks. Please note that during the autumn period some rides are closed for maintenance. Despite that it was a lot of fun, especially with the Hollywood Tower Hotel within the Park area. The food does not reflect the french cousine you will find typical American style eateries.The park can be reached from Paris with the RER metro like trains.It is definitely worth visiting if you are around Paris with or without children.</t>
  </si>
  <si>
    <t>Visited over new year having had a great experience a few years previously. In fairness the temperature never rose above minus 3 all the time we were there but our major complaint is that Disney didn't seem to know what to do about it. There are now security checks going into the park which are totally understandable, but when there is only one security check for three hotels and you have to stand in line for almost twenty minutes at minus3 it's really not funny especially when you have to go through two security checks in the first place.The rides are now very tired and Pirates of the Carribean has not been updated in twenty years. Bearing in mind the advances of technology these rides look old and sad.We tried to go on the studio tram tour but it was closed because the special effects were frozen!!!! Don't they read the weather forecasts?Walking around you realise that Disney are very much now existing on past glory.The New years eve fireworks were great but totally ruined by too many people in the park. How a young child could see anything is beyond me. Dangerous? I don't know.Not an experience we would repeat, and we feel truly sad about that.</t>
  </si>
  <si>
    <t>always amazing ... every time we come back it is a joy .. we were already 28 times and will definitely return ... must visit especially with children ..</t>
  </si>
  <si>
    <t>We have been here five times now and always have a brilliant time. It is always clean, always busy, and always fun. Our last visit coincided with a few rides being closed which was a bit of a disappointment but it meant we found other attractions we had missed on previous visits. It isnt a cheap hol, but such good fun. We are back again in June this year</t>
  </si>
  <si>
    <t>Never a dull moment, with so much to do when you get a ticket to both parks. Rides were exciting, but obviously the lines did take some time getting through. Food wasnt all that bad, but lots of options around the park. July was a great time to visit, mostly hot and sunny, but did start out with a passing shower.</t>
  </si>
  <si>
    <t>We went on a day pass during a short stay in Paris. Disney everywhere, like walking onto a Disney film set. The buildings, the characters, set dressing in shops and restaurants all very Disney   as you'd expect. Found the staff helpful and fun, it was off season and cold so queues not as long as expected, which is a bonus. Fun rides, parades and shows (all included in entry fee). Sting a long a Frozen was good fun, the end of the night Disney show projected onto the classic Princess castle was well worth the wait, really spectacular. Great day for all the family, take comfy shoes, and a couple of bottles of water snacks to avoid paying lots out and queuing for food too often. We were in the park 8 hours so eating our own sandwiches lunch time meant no queue   waited 45 minutes in the restaurant later.</t>
  </si>
  <si>
    <t>Before I start and in case anyone thinks I'm anti Disney that is not the case. I've visited Disneyland in L.A. and visited Walt Disney World on 5 occasions staying on site on three occasions. I love Disney but Disneyland Paris was a total shambles.It looked great with the decorations and festive atmosphere etc. but it was horrendously busy. We got in at 0910 with the park opening 10 minutes earlier and queues had already built up. We went to the Studios first and the RocknRoller Coaster was a 45 mins. by that time. By later in the day the queues were simply unacceptable. I'm used to Disney queues around the world but 180 min queue for a five minute ride is simply idiotic. Yes, we went during the French Christmas holiday period but there were far too many people in that park. I dread to think what would have happened if they'd had to evacuate quickly.We went over to the main Park at lunchtime to let our 9 year old ride the thrill rides   that was a joke. He's 142 cm's as I measured him to be sure. He was refused access on Indiana Jones with a minimum limit of 140 by a totally disinterested staff member who actually hit his head with the measuring stick on the way past. This was queue management and nothing else. Star Tours was closed for refurbishment so that was out. Big Thunder Mountain was shut due to a fault so we went to Space Mountain   also shut due to a fault. So we had a park stuffed to bursting point and the four biggest rides all out of limits.Decided to have some lunch and see if the rides would restart. That was a joke. Every place was bursting at the seams with folks sitting eating on the floors or outside in sub zero temperatures as there were no seats. Ended up with burger and chips outside in the cold. No patio heaters or shelter. Just left to get on with it by staff who couldn't care less and were totally run off their feet.Big Thunder Mountain did re open but immediately shot up to 2 hours wait so we gave it a miss.In short this was the biggest waste of nearly   200 I've ever spent. I WILL be back to WDW but I'll give the money grabbing shambles which is Disneyland Paris a miss in future. I'll never complain about queueing in the heat of Florida again.Sorry Disney you seriously angered me and let down you're company name in a way I wouldn't have imagined. 0 10 from us and sort out your numbers before somebody gets seriously injured.</t>
  </si>
  <si>
    <t>We've visited several times at this time of year   first week of January   and this was definitely the busiest year. The queues for rides were really long up to 90 minutes for Rataouille, likewise Peter Pan. Where the wait time was advised as 20 minutes for a ride, it was always longer. We queued for around 45 minutes for the Disney railroad and the wait time advised was 20.I know there were lots of special offers available last year, right up until Christmas, which must have attracted more people.We've done Extra Magic Hours in the past, where you could go on the rides that were open several times without a queue and be back in the hotel for breakfast within the hour! This time, we went only once and the park was heaving with people. The queue for Peter Pan at 8.30am was bigger than I've ever seen. The queue enclosure was full and the line stretched down as far as the entrance to Adventure land.Also, throughout the week there were several occasions where rides were temporarily closed due to  technical difficulties,  which was a bit worrying.We love Disney but this was the first time when I was quite happy to be going home. I could not have faced another day in freezing temperatures trying to decide if it was worth it to join a 90 minute queue for a ride that was going to last less than 2 minutes!</t>
  </si>
  <si>
    <t xml:space="preserve">Visited just after new year, lovely to see much needed investment finally starting to be made on the park. Lots more characters and more shows compared to previous years. As expected It was very busy and very cold. We had 20 min queues just for the fast pass machines (when we were lucky enough to get there before they ran out) it's equally as long to get a coffee, even if your the 3rd in line. The Christmas decorations are wonderful and the Parades were great. The characters  dancers etc on the parades are amazing and the attention to detail was spot on. But Disney, it's 2017, the smoking issue needs to be sorted. This is the only attraction venue I have taken my children to where smoking is accepted. In queues for rides, whilst waiting for parades and whilst eating we were surrounded by people smoking, not once did a member of staff say anything. Despite the signs saying no to smoke,it is just not enforced. My children even commented and asked why people are allowed to smoke at Disney. Please sort this out. </t>
  </si>
  <si>
    <t xml:space="preserve">First time visiting Disneyland Paris and had the best birthday, holiday to date despite it being very very cold the first week of January.In the 4 days we spent here, we got to see all the parades which were on and each one was fantastic, very very magical! Just do make sure to plan out your days to get the best of everything. Fast passes for rides that are more popular and do reserve your restaurants that you want to eat in, saves lots of time. </t>
  </si>
  <si>
    <t>We were here for the day. It was very crowded even though it was in early January, with bitterly cold sub zero temperatures, so cold we spent more time in shops, restaurants etc to keep warm. Every attraction had a queue varying from 15 minutes to an hour so could potentially spend half a day in queues. Disney themed music .played everywhere to add to the Disney atmosphere. Some music was christmas tunes so it was a little like Christmas revisitedThe parade just after mid day is good to get good pictures, there are small grass embankments which give good vantage points a few feet above the spectator crowds that line along the parade path. I was told by a staff member to come down, after he left I went back up again until I seen a gap in front row of the crowd. For good pictures, ideal to tilt camera at different angles, also hold it up above your head to there is less of the spectator crowd in pictures.Characters often are around to pose for pictures, often with a small 10   15 minute queue. Need to be observant to spot them.Everywhere was crowded needed to be patient with people walking around, some not looking where they are going.Not recommended in winter as it is more like hypothermia land park unless wearing plenty of layers like an eskimo. Children enjoy it, a kids paradise.We arrived by coach. There are travelators from coach park to actual Disney park. If arriving by coach, be sure to note drop off point.</t>
  </si>
  <si>
    <t>Despite numerous signs that state NO SMOKING &amp; NO SELFIE STICKS, plus many announcements during the day, all day long we were nudged by sticks and had to put up with second hand smoke. Why don't the cast members put a stop to it? Lots of things closed, phantom manor, star tours, autopia, kiosks for snacks, closed! 1 hour queue at videopolis cafe for food and drink. Only got on 3 rides all day due to extreme 1 2 hour queues. Small world, my favourite ride was as always good but would benefit from an English soundtrack, Pirates of Caribbean excellent and Space Mountain all good. Couldn't face waiting in line in the freezing cold for so long for anything else.Saw Christmas parade and afternoon parade and although they were of course good, a little short. Not as much of the Disney Magic we have grown to love.Evening fireworks disappointing as more laser show than fireworks. Very much a Frozen theme.....again, wish they would 'let it go'.Large crowds, long queues, closed rides, closed kiosks and miserable cast members. Was definitely not a magical experience. Never again will we complain about the heat in Florida.</t>
  </si>
  <si>
    <t xml:space="preserve">I went here with my boyfriend in October and had a wonderful time, we got there early to ensure we would be able to have time to get everything done, the lines for rides were reasonably short due to it being a weekday. The only problem was that due to the time of year we went there was a lot of closures on certain rides and parts of the park but we fully respect that and it didn't really effect our day. If you can, take some food in with you, we took a packed lunch to have and then bought dinner from one of their many restaurants, not too pricey either. The fireworks are spectacular and really made the end of our day complete. I would go back again! </t>
  </si>
  <si>
    <t>Went there to enjoy the spirit of a Disney Park , but every year lines are worst , the Disney Park should take action and consider limiting the tickets they sale each day or do more shows and attractions to fit more people .Lines are from 45 minutes to more than 75 minutes, for people to pay this high prices for tickets and have to do this long lines is not fair , if you go only two days and have this kings lines you will not be able to see all shows and go in all rides .We love Disney ! But they need to change and improve , Paris Disney needs to have more of a Disney Spirit you don't feel it , employees don't smile , hardly talk to you or act out like in other Disneys around the world .Food is really expensive it will be ok if food was good , but food is terrible bad and very expensive , Disney should consider to improve in food and service and if they can't then let food chains that are used to do and serve fast food , lines in the park restaurants are also really long . They should have subway , McDonalds , Wendy's .... fast food chains .The rides are magical !Enjoy we did .</t>
  </si>
  <si>
    <t>Although you know it is all fake, going to Disney makes you feel like a child again. We went there during the Xmas breaks and it was just awesome with all decorations.What a pity that everything takes so long, it seems to be on purpose so that you can't do it all... prices inside the parc are really crazy, a bit outrageous sometimes. You just need to know it.</t>
  </si>
  <si>
    <t>Need to spend at least four days to be able to see most of the attractions. Not because park is too big but because you have to spend 40 minutes in most of the attractions and more than one hour in the good ones... Also good ones brokes several times.....</t>
  </si>
  <si>
    <t xml:space="preserve">Soak up the atmosphere, expect queues. Make use of fast passes and go back to hotel for breaks. It is exactly as you'd expect with all the magic and glitz you'd expect at Christmas. Make sure you go to the Studios as well as the park. Park is better but studios (especially Ratatouille bit) well worth a visit. </t>
  </si>
  <si>
    <t>We visited Disneyland Paris with our 5 year old and 2 year old daughters. When I heard people speak about the 'Magic of Disney' I was skeptical but, having been to the park and seen it myself I know exactly what they mean now.Seeing the look of pure joy on the faces of my girls when they saw their favourite characters made the whole trip worthwhile. The cast members and support staff are always friendly and helpful and the park itself is spotless.Yes, the queues are annoying but that's to be expected in such a popular theme park but Disneyland Paris is more than just rides   the shows, the parades, the meet and greets   it all adds up to make this the perfect family holiday</t>
  </si>
  <si>
    <t>It just didn't have the same charm. My first job I worked at Disneyland in California for three years, and I've been to Walt Disney World five times. This just didn't live up to the Disney name. Now, let me just say up front that there are two big caveats. 1. It was FREEZING cold that day. The weather forecast said the high was 28 deg.2. I don't speak hardly any French. I don't think that made too much of a difference, but maybe it did and I didn't realize it.Okay, now onto my review:I started out in Disney Studios. Most attractions had a 5   10 minute wait, so I was able to see everything I wanted in less than 2hrs. It is maybe half as big as the Disney Studios at WDW and has almost nothing worth seeing other than maybe the Ratatouille ride (which was closed when I was there). Then I made my way over to Disneyland. It was the same there where each attraction had only a 5   10 minute wait. I was able to ride everything I wanted to twice. Now let me say there are some good parts. Their castle is amazing, Discoveryland is probably the best version of Tomorrowland that I've ever seen, and I think I like their Pirates better where it's backwards from Disneyland in CA so you have the skeleton pirates at the end instead of the beginning. However, the food is god awful and way overpriced, and at least when I was there (and again, it was freezing cold out) there was no atmosphere entertainment which is a big part of what makes Disneyland at Walt Disney World feel so magical.So my overall thoughts are that 1. there are hardly any major E ticket rides. Even with Star Tours and Big Thunder closed, they really only have five. Overall it felt like Disneyland didn't really have any magic to it at all. There were large stretches of the park between Adventureland and Frontierland where there was just nothing. The cast members were all hiding inside where it was warm and I don't blame them one bit. Considering how empty the park was and how cold it was outside I would have done the same thing. So maybe on a different day when the cast members are out and about the park would feel different.2. Disney Studios was just awful. It has all the charm of a post office. It's the most bland, boring looking Disney park I've ever seen. They need to add Soarin and the real Cars Land as soon as possible.So those are my thoughts. Maybe the cold got to me and I wasn't in the right frame of mind. Maybe the language barrier caused me to miss out on some of the best parts of the park. But unfortunately, I really didn't like it, and even if I ever go back to Paris I don't think I'd go back to their Disneyland, which absolutely breaks my heart to say. :(</t>
  </si>
  <si>
    <t>Disneyland is always magical for kids and grown ups of all ages. My faults with my trip were that the new years eve fireworks display was the same as every other winter night just delayed till 12. Also some we found it difficult to find where events were happening and when.</t>
  </si>
  <si>
    <t>We stayed at the Newport Bay hotel. Lovely hotel 7 mins walk around the lake to the park. Disney was fantastic. Plaza Gardens on NYE was amazing in all areas. Service, food and atmosphere.</t>
  </si>
  <si>
    <t>I've been to Disneyland Paris a few times now, it is a great little park. It is however not a cheap little park and is very busy and lacking the American Fast Food and line management skills.Get organised if you are here for a short time. You will queue for around 90 120 mins for a character signature. You will queue the same for food. The whole idea of get them in, get them served, get them to pay, get them out just doesn't exist, anywhere. There was no good time of the day to eat, all restaurants cafes had people queuing out of the doors and most restaurants were fully booked for the next month. We ended up taking food to eat in queues not only saved us time but also a fortune.You have an option to buy Meal Deals. I now understand why. If you are on a budget then I do recommend these. There is no cheap food. We met a mother with a very hungry child who spent 14 Euros on a small plate of chips and a hot chocolate to get her through. Also if there is a special place you want to eat, reserve it before you leave.The next thing is to plan your visit, especially if you are here for a short time. We were here between Christmas and New Year and it took us 4 days to do most of the 2 parks. If you want to meet characters and do rides, then plan your days around the evenings. By sunset a lot of the queues are quieter and you can do more quickly. Also fast track some of the major rides to save you time. Add in time to get to a good view point for the parades. One of the parades happens twice a day, but check the programme to see what else is on. They are great. Also the firework and light display as the park closes is magical.This is a magical park for your children and the child in you. It's not cheap and it isn't as organised as its American Cousins, but it's closer to home, it has a direct train link into it and is the most wonderful experience.</t>
  </si>
  <si>
    <t>It was nice but not as extensive as Disney in the US.  It was good none the less but would not recommend as there are so many cultural activities that spending a day at Disney in France was not the best use of time.</t>
  </si>
  <si>
    <t xml:space="preserve">Magical, got home late december 2016 going back march 2017 but going for an upgrade, need some comfort after the madness of Disneyland parks, also wouldnt go back at peak times....queues are crazy, take advantage of magic hours and get a meal plan to save money unless your gonna stick to mcdonalds. </t>
  </si>
  <si>
    <t xml:space="preserve">Although we enjoyed our time at Euro Disney, it is nowhere as good as WDW Florida.There was a few breakdowns of the attractions while we were there, and the park is nowhere as clean , there are people smoking all over the park even in the queues, the food is expensive, and the cast members don't seem as enthusiastic and friendly as they are over the pond.it is still a magical place but lacks the panache of WDW. </t>
  </si>
  <si>
    <t>We were at Disney Paris on 12 21 2016. Crowded as expected just before Christmas. Men were employed, mopping the bathroom floors in the women's restrooms throughout both parks  while women were using the restrooms. I caught one  peering  through the cracks of the stalls in use. I reported this incident to one employee who did not take me seriously; I then reported this to three employees at the gate who took a description. I also emailed a complaint to Disney Paris via their website  awaiting a response.Separately, wait times are inaccurate. Hotel guests are issued vouchers to fast pass any ride any time, throwing off crowd control measures from regular fast passes. Employees allow fast pass holders to advance in line without any stoppage  unlike at CA or FL where there is a minor wait time as patrons are pulled from both lines. Expect to wait double the time.</t>
  </si>
  <si>
    <t>This is the third Disneyland I've been to aside from Anaheim and Hong Kong. I thoroughly enjoyed my time there. The ambiance was beautiful as we went during the Christmas period. The Ratatouille ride was really a highlight as it was not available in the other Disneyland that I went to. If you are a Disney lover or not, it is still a magical place to be at!</t>
  </si>
  <si>
    <t>If your are visiting during a busy day period make sure you do some planning otherwise you might end up walking back and forth or spend a long time waiting in line. We visited 3 days. Monday through Wednesday. On Wednesday it seems not as busy and we were able to do a lot. Have a look on the map where the Disney figures will apear if you want an autograph and or picture. As you know the food in the park us expensive and quality is ok. Their is a lot of attention to detail in the park and the ground is spotless. If you are planning to watch a parade make sure you are there about an half hour before the parade.</t>
  </si>
  <si>
    <t>This is the best place for fun with family, boyfriend, friends.Lots of things to do. If you buy a normal ticket you can also use fastpass from time to time so you should take a map and see the crowded places and use the faspass for them and while you are waiting you can go in another places. When you activate your fast pass it shows when you must come back. Great food and also tasty.For dads: they have beer</t>
  </si>
  <si>
    <t>Stunning park with lots of attention to detail and spotlessly clean. Amazing given number of visitors each day. Only downside was the queues and cold cold weather over NYE!</t>
  </si>
  <si>
    <t>On my daughter's bucket list is to visit all of the Disney's. We took the train out to Disney, about an hour. I'd highly suggest this route. Easy and comfortable. We went in November, so it was decorated for Christmas and as usual, was very magical   snow and all. The castle is fantastic and worth the trip. The rides are pretty much the same as California and Florida. The park is much smaller...we did both Disney and Hollywood Studios in about five hours. We went on a weekday, so not very crowded and easy to get in and out. If you've been to Florida or California and are expecting that same experience (especially with rides), you'll be disappointed. If you go just to have a Paris Disney experience, it's worth the train ride!</t>
  </si>
  <si>
    <t xml:space="preserve">This weekend will take some beating!!! Planning is the key to the visit do as soon as you can get a map and events leaflet so that you can see and do all the rides, parades, fireworks and meet all the characters you want. This place was spotless with excellent rest rooms. All British theme parks could learn a lot from the ethos of Disney!! Queue times for rides aren't too bad and they seem to over estimate. For example we joined a queue that stated 45 mins but only actually waited 20 so that was great. You are also able to get fast passes for many rides at no extra cost. Again British theme parks could learn a thing or two!! I can't express how much fun we had. It was absolutely brilliant. Thanks for the memories. </t>
  </si>
  <si>
    <t>Visit of Disneyland must be minimum of 2 days. We visited in November and queues for best attactions were taking longer than an hour   Meet Mickey Mouse and Peter Pan's flight for example. Even 2 of the attactions (Peter Pan's flight and King Arthur Carrousel) broke when we were just to hop on them, thus had wasted 2 hours for 2 attarctions that broke! Otherwise the place is great and you'll have what to do there even if you are for 3 days. The Christmas parade was fabulous!</t>
  </si>
  <si>
    <t>We loved it at Disneyland Paris, I especially loved the big Christmas Tree and the beautiful sparkling princess castle which both looked lovely in the evening. I would recommend seeing the parade in the afternoon, well worth the waiting around. It was extremely cold when we visited so tried to keep moving as much as we could, but there were queues for rides as you would expect at such a busy time of year. anywhere between 30 45 minutes waiting on each ride. Ratatouille, Pirates of the Caribbean, the Parachute drop and buzz lightyear were our daughters favourite rides. We also went to see the stunt show which was brilliant, and the art of animation was fantastic. Overall we had the best time at Disneyland Paris and the fireworks on New Years Eve were just the best along with the projected Disney characters and water displays. If you want to eat I would recommend pre booking your restaurants for lunch and evening meals otherwise you could find yourself eating at fast food takeaways.</t>
  </si>
  <si>
    <t>We visited Disneyland Paris for 2 full days between the 30th December 2016 and the 31st with two boys aged 8 and 6. The longest wait we had for a ride was 70 minutes, although the majority of the waiting times were between 15 30 minutes. The weather was very cold  5 and it snowed a little when we got to the castle (couldn   t have planned it). We very much enjoyed Disneyland Paris and it was especially good over the Xmas break. In the two days we crammed in the following rides RC Racer     9 10. Fast and exhilarating. Feeling suspended and weightless as you reach the top of the U shape, going backwards quickly heightens the sensation. Short at around 1 minute. I shouted on this one ; )Big Thunder Mountain     10 10. Fast rollercoaster with no loop the loops but great use of sound and darkness. Plenty of ups and downs and fast twists and turns. Takes about 3 minutes to go round. The goldmine theme is very cleverly presented. This was our eldest boys favourite ride, the youngest said it gave him a headache!Pirates of the Caribbean     7 10. Slow moving water based ride. Just a few fast descents where you get slightly wet. Lots of interesting animatronics and pirate scenes.Buzz Lightyear Laser Blast     7 10. Shoot laser (light) blasters at targets and try and defeat Emperor Zurg. Blasters were pretty accurate, you can spin the chair with a lever in the centre of the console. Long waiting times so we used a Fast Pass.Autopia   8 10. Great fun for young kids to steer car even if they can   t reach the pedals as adults can do this for them. The cars stay on the track no matter how much the steering wheel is turned. Youngest boy wanted to go on again.Phantom Manor     7 10. Neither particular scary or spooky but very well presented. Lots of skeletons, graves, ghosts etc. The ride moves slowly around the manor. Crush   s Coaster     9 10. Fast moving coaster that uses darkness to heighten the senses. Lots of sideways movement. Nice to see the shark from Finding Nemo and the seagulls that only say    Mine   . Long wait of 70 minutes for this one. Lasts about 3 minutesToy Soldiers Parachute Drop. 7 10. Short but fun straight vertical drop from height. Excellent views of the park. It does this 4 times. Lasts about 1 minute 30. Queue moves slowly so normally long wait times.Slinky Dog ZigZag Spin. 5 10. Rather slow moving up and down ride that goes round and round. Over before you know it. Rather underwhelming but good for younger children.Peter Pan   s Flight     8 10. Short but clever. The sense of flight is very well done. Clever use of light and small scale cities below to create sense of height and flight. Probably the most Disney of all the rides. Normally long waiting in line for this one     1 hour for us.Les Mysteres Du Nautilus. 4 10.Jules Verne themed amble through a submarine, cool octopus at the end but all rather underwhelming and no sense of being underwater.Ratatouille     5 10. Visually clever but not worth the long wait. Wife hated this one as felt sick. Combination of 3D glasses and being spun around.Adventure Isle     3 10. Explore caves, coves and suspended rope bridges. Basically a walk around the isle but it was too cold and not particularly enjoyable.Cars Quatre Roues Rallye   6 10. Cars inspired ride. Essentially 360* spinning cars that loop in a figure of 8 pattern. Feels like they are going to collide with the car next to them but obviously don   t. Very short around a minute long. Good fun for the little one.As my boys are   than 1.20m tall, Aerosmith Rock n Roller Coaster, Indiana Jones and Space Mountain were off limits. Star Tours was closed for renovations. Tower Terror was likely too scary for our boys as the youngest does not like heights. I hear these are also great.Overall we enjoyed the DLP rides, I would recommend the park thoroughly.</t>
  </si>
  <si>
    <t>Disneyland is such a magic place we had a wonderful time there but the lack of characters was extraordinary. I have a 11 year old son and he always loves meeting the characters and normally we get about 30 this time we got 12 and we were very shocked.We were shocked to discover that the characters don't come to any hotels except the Disney hotel.we also travelled all the park to find characters and found one.Also the rare characters ( The incredibles , Sully,Pinocchio etc) none were found</t>
  </si>
  <si>
    <t>Amazing amazing and again  amazing! Great place for kids, adults, families and anyone who have a Disney dream!</t>
  </si>
  <si>
    <t>We visited this park over 2 days with my 3 year old nephew in law at new year. While the park itself is clean and beautifully decorated for the festive season the guest experience is completely ruined by 2 things, the queueing times and the atrocious food. While the park seems to be large enough to physically cope with the crowds we suffered through enormous waits for occasionally underwhelming attractions. Perhaps investment in a few more quick turnaround, high volume attractions would help alleviate this or simply set a cap on the number of visitors allowed in in any one day.Our experience of the food though was far worse. The prices are extortionate, 35 euros per person for a buffet is a joke. Some of the eateries were so expensive that we just glanced at the menu, laughed and walked away. After a while we settled for a hotdogs and coffee. Service was slow and quality truly dreadful. THE COFFEE IS THE WORST I HAVE EVER TASTED. Makes Mc Donald's seem like haute cuisine.This is a beautiful park but it could be so much more with better management and more focus on the customer experience.</t>
  </si>
  <si>
    <t xml:space="preserve">It's a lovely theme park great for little ones. Easy to get about lovely to see characters around for meet and greets. High lights Peter pans flight and big thunder mountain and the parades and my kids loved buzz laser blast. We waited to see dreams on our last night but was so foggy the lasers wasn't projecting onto the castle was absolutely gutted but in no way was it Disneys fault just one of those things. Tip  take your time down main Street it's magical , use your magic hours if your staying in the Disney hotels and get a fast pass for big thunder mountain </t>
  </si>
  <si>
    <t xml:space="preserve">We had our 3rd Christmas here 24 27 Dec, CM here akwats smile, always ready to help. We would get in the park at 8am, ready to meet characters in those hours, we o ky queued a maximum of 15 minutes in EMH. Then got on with the rides, again we were so luck and didn't queue for anything! But on our last day the 27th the world seemed to descend on Disney as it was manic and packed and queue times were horrendous. Park was always clean, the Christmas parade was amazing and the night time parade was amazing. </t>
  </si>
  <si>
    <t xml:space="preserve">Just what you would expect from Disney. We had three full days in the park and took full advantage of the extra hours that being a hotel guest allows. The queues were average although we steered away from the main attractions focussing on those aimed at the six and three year old in our group. The food outlets in the park were very busy and a bit chaotic as well as being very expensive for mass produced food.    60 for 4 adult and 2 kids sandwiches with soft drinks. </t>
  </si>
  <si>
    <t xml:space="preserve">It pains me at how bummed I was by these parks. I'm a total Disney nerd and to see a Park in such disarray was just shocking. I've been to wdw &amp; Disneyland in the states multiple times so maybe my expectations are high. We visited on the 2nd &amp; 3rd. Our French is really, really limited but we tried to work with people. Most were okay but some were downright rude about it. I mean, our first experience with a cast member was ordering food and she rolled her eyes at us! Ma'am, have you heard about the 5 keys? Also, where in the world are all the cast members? You usually don't have to walk more than 10 feet to find one in the US parks, but here...good luck. We were waiting for the Disney dreams show in front of the castle. It was cold so not a lot of people were there, but some were milling around, staying put. 5 minutes after the show was to begin, we finally spotted  information  cast members. My husband went to ask them about the show and when he came back to tell me that the park was open 2 hours later than what was posted and that they said  maybe  the show will be put on then but they didn't know...I was shocked. You're information. If you don't know, who does?? And the disorganization, oh my goodness. I know all the security is a new thing for them and I'm understanding of that. I know the drill, there's a learning curve. But there is absolutely no reason why there should be a line out the door to check in to your hotel. No reason why there should be only one person at the X ray machine. No reason there should be 75 150 people waiting for a bus to get to the parks at any given time. Get your act together. It really really shows that they had no idea what to do when they got their butts saved from closing. But there were highlights. I love that these parks are not princess centered. I love my princesses but it's taken over. I liked the merchandise found. So many of the under appreciated films get love and that makes me happy. We met Mickey &amp; Moana and both were absolutely fantastic. Toad Hall was fun. The Christmas decor was lovely. Just enough &amp; very beautiful. The parades were good, everyone seemed to enjoy themselves even though we were cold which is saying something. We had a lovely and accommodating waitress at bistrot chez remy &amp; the cast members that snagged us a same day reservation were very helpful and kind. I was just so bummed by the level of disorganization and rudeness we came into contact with. I won't be in a hurry to return. </t>
  </si>
  <si>
    <t xml:space="preserve">Not quite FL but nice all the same. Take drinks in and fill a bottle. Utilise Extra Magic Hours and use your Fast Pass wisely in the big queue rides and you can see most if it. Later in the day, just get ready to queue when all fast passes close and people want the final rides. Dress appropriately as it was freezing in Jan and not much respite from the weather. Also, check closures as some big attractions were closed and you might want to plan around these. </t>
  </si>
  <si>
    <t xml:space="preserve">We have been to the Disneyland in LA in previous years so I am comparing (perhaps unfairly) to the original, but Disneyland Paris is still a very fun day out. It's not as big as the American one so truthfully you really only need a day here as opposed to two or three in LA. But it certainly still brings a smile to your face when you walk down Main Street and see all of the exciting stores and decorations around. The Parades are definitely a must and there a few throughout the day so you can see all the characters we all love. Stop at Casey's for lunch, we had hotdogs and fries to really get that American feeling, and there are stalls throughout selling warm crepes for that extra French feel. If you are visiting Paris and you enjoy Disney I would definitely recommend going here I don't think you'll regret it   also buy your tickets online to avoid ridiculous queues on the day, we bought ours months in advance in Australia. </t>
  </si>
  <si>
    <t>We visited twice this attraction ( in October and in December). It was an excellent experience both for children and for adults. Tickets prices are a little bit expensive, but it deserves every cent. Food and beverages are very expensive in the parks, but you are allowed to come with its from outside.Our girls were impressed (4 and 6 age). Disney parade is for children, but the bight show is for adults. Both are spectacular.There are just some attractions that are not suitable for little children. It was an excellent experience.</t>
  </si>
  <si>
    <t>Most expensive holidays i ever had even if doing it on a low budget (plane, hotel, parks). Worth it for the sheer FUN factor, particularly with kids. LOT of things are NOT perfect (see below)...if you are looking for a quiet holidays this IS NOT the place to go...but i was HAPPY at the end even with the issues, my kids thought it was the best holidays ever...and this is a statement by itself.SO...things you should be AWARE:LINES...lots and lots of lines...you have to wait to get the bus, to get into the best attractions and to get meals...even to greet the characters.MEALS...food is not great and is very expensive.It WILL be crowded most of the year!IT IS NOT a good idea to take VERY SMALL kids...i would NOT take a kid under 5...7 or 8 would be the better age for me. You can take older kids...up to 18 or more :)SO...why i think it is fun..?Because many attractions are top notch, the overall experience is great (particularly for kids), the characters and staff make a good effort to be fun and helpful. My kids simply loved the parades, spectacles and the buildings (the castle in the centre will light the eyes of all kids)...they would HAPPILY go into the park at 8am to get the most of it...On Christmas time the parks and hotels are crowded...but the ambiance is great, i got some snow which increases the  magical  factor.There are ways to minimize the waits (FASTPASS, SINGLE RIDER, planning, etc...) but no way to avoid them...so go ready for them.I booked a Disney hotel to be closer and take advantage of the extra hour everyday...i think it is worth it for first time visitors...may do it differently next time.I also think a private shuttle service is worth it (if you have 4 or more people with you) as the public and Disney transportation are also very expensive.</t>
  </si>
  <si>
    <t>I visited Disney in April this year so decided to come for Christmas. Its just that type of place that never loses its magic but at Christmas it was especially amazing. Everything was Christmas themed and with the Frozen Sign a Long happening I was more than happy. I am not known for my patience but for some reason I am okay with queuing in Disney. The parades were great and the interaction from the parade teams was really good especially with the kids. Yes there are things that aren't great; the price of food and drink is eye watering but you can get round that if you want by bringing in your own (just not allowed bottles); the queues for rides are long (but they do Fast Pass and gives you estimates of how long you need to wait, some of the staff are slow in the food places and there isn't enough indoor seating (which is a must when its cold in December) BUT its Disney! Its what you make of it, If you want to spend your time focusing on the negative then that's they type of time you will have. Disney is suspending disbelief so I was happy to overlook some of the negative stuff and appreciated the good things, like it snowing in Main Street USA :)</t>
  </si>
  <si>
    <t>We visited (as a group of two couples and one child) and had a great time. The park was decorated for Christmas, with fake snow falling and lights everywhere. We saw Princess Anna and Queen Elsa ride through on a horse drawn carriage, saw the Christmas parade, and explored the entire park. The only downfall was the amount of people. If you're planning a trip, go when the park won't be as crowded. The average wait time for ANY ride was over an hour and a half. We ended up only riding one ride (Thunder Mountain) and stood in line for three hours. The firework show was cancelled due to weather conditions, so we were a little bummed but we still had a lot of fun exploring. Make sure to wear layers if you visit during the winter.</t>
  </si>
  <si>
    <t>We visited this park as part of s new year breakI have to be honest, that as a Disney fan it is disappointing for me to have to write a negative reviewIt was good to see the park receiving some well overdue upgrade works, but disappointing to see the amount of attractions out of service due to thisThe rides were also suffering with a lot of breakdowns. I wonder if this was due to cut backs in the preventative maintenance regime to save money???The staff themselves were generally Way you would expect from a Disney site however the experience was somewhat lackingWe went to the New Year's Eve fireworks display in the park. The fireworks were not 'special' but a roll over of the Christmas display. This was very disappointingAll in all, I fell that the experience was a total let down and would not be in a hurry to return</t>
  </si>
  <si>
    <t>We decided to visit Disneyland at the end of our citytrip to Paris.It seemed a must to combine these visits.Personally I would advise the readers of this message to spend your time and money elsewhere in Paris.Paris is such a nice city, and there are so many things to do and see.. Disneyland is nice to visit, but WAY overpriced. It just is not worth the money.The amount of attractions is to low compaired to what you pay, and compaired with other parcs. The Efteling for example is much better.Waiting times are too long.</t>
  </si>
  <si>
    <t>We stayed 22 nd Dec to 27 th this year. Was truly amazing as we found out where &amp; when all the parades, shows, fireworks were on. So we saw &amp; did everything we wanted to. Go an hour before parades to get a front row seat. 2 hours for the firework display. Wrap up warm &amp; get some ponchos. Be warned you will go from one queue to another whether it's for a ride or food. I'm sorry to say but the French don't queue, lack manners &amp; aren't as friendly as the English. My 9year old was pushed from the front of the Peter Pan ride by a woman. Then a few times after with people barging past. Disgusting behaviour. We had dinner at Mickey Cafe which was lovely as we saw Mickey &amp; friends &amp; didn't have to queue 2 hours for each one. If you can afford it's 60 euros to get fast passes to meet the Disney characters which will save you so much time. You can queue at 9 to get in to Thunder Mountain which opens at 10. We found this was best to do first thing as queues later in the day were 2 hours. Take plenty of snacks &amp; drinks. So expensive in the park. You can't take glass or selfie sticks in. Happy travels</t>
  </si>
  <si>
    <t>We had a family three day break in Disneyland Paris over New Year. The park itself was magical and was great fun. It was about minus 9 and sort of snowing which made the visit interesting! Its always going to be difficult at New year in poor conditions but the queues were large and the costs for food seem to have gone up...We went out to the nearby McDonalds and saved a fortune. Seeing the New Year in was slightly disappointing, we were expecting a firework spectacular and got a light show that nobody could see. We joined the thousands that left by 12.15 and unfortunately one of our party ended up on the floor in the push to the exit. Even with this slight issue....It was a stunning few days which we will remember for ages.</t>
  </si>
  <si>
    <t xml:space="preserve">I love to come here more than anything in the world! There really is something for everyone of all ages at Disneyland. I cried when I walked in and saw the castle!!! Something so magical about it. Finally getting to go after 22 years waiting was the best thing ever! Andys back yard is amazing! (Although the 2 occasions that I've been, pizza planet was under refurbishment so would like to try that nect time). Rock n rolla coaster is FAB! Everything so special. A MUST GO! </t>
  </si>
  <si>
    <t>THE GOOD   the rides themselves, the theming, the mild sense of the 'Disney magic'.THE BAD   lots of breaking away from the core brand values:my god, the staff are slow; uninterested, demotivated, rude and all move at the rate of a snail. It took 25 minutes to get a coffee in a very small queue line. Tired theming which needs the magic putting back in.Use of hoarding to hide closed refurb attractions   very un Disney.Food quality acceptable but not out of this world.Range of food outlets is odd and very little in the way of traditional indoor coffee shops, it's not very pleasant collecting a machine dispensed coffee from the cashier in the gift shop.Very little indoor seating which for Paris is necessary.Essentially it's just Alton Towers with less emphasis on good customer service and the audacity to use the iconic Disney name and brands.</t>
  </si>
  <si>
    <t>The best way I can review this is by describing the experience on the tower of terror ride. I've been to both the parks in the USA and now Paris. The team in the USA weren't only ride operators they part of the attraction. They were performers. The team in Paris were just going through the motions, directing traffic and reciting lines they were clearly bored of saying. Totally different in the USA.Could also do with some better signs.It is ok don't get me wrong. Kids will love it and a lot closer than the USA. Just lacks that organisation and level of service.</t>
  </si>
  <si>
    <t>Just magical its a must! Wrap up warm was  6 at one point.   Kids loved it rides was about 20 30 mins long except for peter pan 1 hour.</t>
  </si>
  <si>
    <t>We have been here many times over the last 20 years. This was a Christmas treat for our daughter.we had problems with our downloaded ticket vouchers on entry. There was only one kiosk open where we could redeem them and was not easy to find. There were long queues which was expected as it was .new Year but too many of the rides kept closing due to technical difficulties. Pirates shut and sent at least 100 people away only to be opened 20 mins later??. I was also very disappointed with the standard of the merchandise this visit. This is the first time we did not purchase a single thing! I was particularly looking to add to our collection of Christmas decorations that displayed the year on them. There were NONE. This was so they could re use the decorations  which only catered for the latest films as there were none that featured any original characters  the following year. Very disappointed. Far too cold to queue for nearly two hours for a ride. Cast members should be selling hot drinks. What a missed moneymaking opportunity Disney!</t>
  </si>
  <si>
    <t xml:space="preserve">Disneyland Paris doesn't have same feeling as Disney in Florida, the staff are rushed off their feet (doesn't seem enough of them) pleasantries are few and far between and at times the organisation was pretty dangerous (i.e. Only having one gate open as thousands of people tried to leave the park after midnight on New Years! So dangerous and a little frightening with people pushing and shoving). Queues are LONG and take forever, on average we waited 30 mins to be served for a coffee. I wouldn't recommend going at this time of year with temperatures as low as  5 and a piercingly icy fog it was unbearable at times and hard to try and keep small children's fingers and toes warm! We had a good holiday but we made it that way by turning a blind eye to some of the less than magical behaviour of the staff. We found if we avoided the fantasy land part and headed straight to frontier land or adventure land the crowds were less and it was far more pleasant. Fireworks seem to lack the luster they used to have and the lighting of the castle is beautiful but feels like cost cutting as now fireworks are reduced. As expected prices are phenomenal and without the perpetual joy and happiness you expect from Disney really didn't feel pleasant to be paying through the nose but without the Disney feeling?! </t>
  </si>
  <si>
    <t>Still long queues, take advantage of fast passes and early entry if staying at a Disney hotel.  Not much food choices, just so called fast food (not very fast) Still a great place to go</t>
  </si>
  <si>
    <t>The Disneyland Park in France is excellent for families with young children. The wait times for rides were better than Disney World Orlando, and the extra magic hours were usually not busy at all. The only downside is they do not use the magic bands system and there are less meet and greet opportunities with Disney Princesses, but I think that was partly due to the cold weather this time of year in France. Also both parks are right next to each other, which means you can easily walk back and forth and do two parks with small children in one afternoon. My family will definitely go again and had an amazing Christmas experience!</t>
  </si>
  <si>
    <t xml:space="preserve">Were there during the holiday season.Extremely frustrating. Old fast pass system...come on, get into the modern era. Very long lines (1 2 hours for every little attraction). But the worst? ALL of the main attractions were stopped for maintenance at least once during our 3 days trip! ALL OF THEM! We had a fastpass for thunder mountain. Sure enough it broke just when it was our turn. During the same time, space mountain was also under maintenance. That is 2 out of 3. While we were in line for Buzz, it broke too! The only reason we were able to see Ratatouille at the studios is because we saw it was reopening up after a couple of hours of downtime so we waited in line for reopening and saved a good hour wait that way. That is how desperate people were, queuing for a closed attraction just in case it might by chance reopen that day!This is ridiculous. Never saw so many attractions down on my cumulative 25  trips to the US parks as I saw in Euro disney in one trip!!! Shame on you Disney, you are tarnishing a spectacular brand by not giving this park the right level of support. Close it if you cannot maintain it. </t>
  </si>
  <si>
    <t xml:space="preserve">I understand the time we visited is busy period but staff are soooo slow. We visit Florida every year and staff are quick and efficient. Saw lots of empty seats for rides with a 120 minute queue! Food is not great in the parks and expensive. Again slow and massive queues. People walk everywhere smoking! No designated smoking area. I find this a big problem. People blowing smoke into mine and my son's face non stop. Lots of rides out of order or breaking down after queuing for 60 mins to be told leave (no fast pass issues to come back) Just lacking the disney magic you find at Disney world. </t>
  </si>
  <si>
    <t>Avoid weekends but a must visit for your kids. Focus on 1 park per day (Disney park, Studio park). Bigger than HK, LA.</t>
  </si>
  <si>
    <t>We travel to Disneyland Paris, on average, once per year and, for us, this will probably be our last for quite a while for a number of reasons; tired d  cor, slow service and rides not running. We stayed at Hotel New York (our fourth stay at this hotel) and the customer service was exceptional. The check in lady was efficient.The same cannot, however, be said for customer service at Magic Kingdom. We all had colds so we were regularly queuing for hot drinks. The shortest queue we stood in took 25 minutes and there were probably only five people in front of us! Whether it was the coffee machine or the speed of the server, this was a really boring (expensive) way to spend our limited time at the park. We wasted most of our 'extra magic hour' (a perk of staying at a Disney hotel) walking around the park to find a ride that was working   there seem to be lots of 'technical issues'. The whole place is beginning to look tired and this is the first time I've come away from Disney feeling disappointed and not eager to plan the next trip. A real shame.</t>
  </si>
  <si>
    <t>Normally don't do reviews on attractions.   but wanted to highlight to people going in early 2017Visited between Christmas and new year 2016 with two elder daughtersIt's still Disney and fun but this is definitely the weakest of all the global Disney parks. It's relatively small with only a few rides for teenagers and above. Most disappointing is the number of breakdowns we had in our two days. There were over 5 rides which broke down or were not running. And these largely were the rides which had indoor queueing Space mountain, Star Wars, haunted house, tower of terror and Aerosmith ride. This meant the other rides had over 2 hour queues in below zero weatherIn addition there is hardly anywhere to sit indoors out of the cold to eat or drink</t>
  </si>
  <si>
    <t>We decided to visit Parc Disney just outside of Paris. To get there we took the RER train from the center of Paris. The ride was about 45 minutes.As we went during holiday season, the Park was crowded.When compared to Disneyland in California, this one in Paris is smaller with slightly less number of rides.One of the things that we dislike a lot was that many people smoked even when there were in line waiting for the attractions. This causes the quality of the air to be bad especially with all the people packed in the line. Even though there were many signs prohibiting smoking while in line, but yet many people do it and the Park staff do not do anything about it.Tickets were bought on site at the entrance.</t>
  </si>
  <si>
    <t>Been here twice now love every minute of being here. There is lots of things to see and do. Something new every time I come here. I would recommend to all.</t>
  </si>
  <si>
    <t>We booked tickets for Disneyland Paris for a day out during our honeymoon. It was during Christmas week so the park was extremely busy and very crowded. We were not disappointed as there was so much to do. In one day (13 hours) we got to experience 16 attractions and rides out of over 60. One day is simply not enough time to experience all that Disneyland had to offer. We'd recommend fast passes to skip the long queues. The parades were spectacular as was the fireworks display at the end of the night. There are plenty of places to eat and shop suitable for all budgets. We found a lot of the stores quite pricey but managed to get a couple of small items. Fun for the whole family not just the kids.</t>
  </si>
  <si>
    <t xml:space="preserve">Visited both parks. They don't even nearly compare to the Californian parks. There is a lack of atmosphere, and the people that work there don't have the same spark. Don't go if you've been to the Californian park. </t>
  </si>
  <si>
    <t>been over 15 times and i'll never stop. love this place we plan on going for 25th anniversary. places id recommend are inventions and blue lagoon</t>
  </si>
  <si>
    <t>Unhelpful staff , told wrong info. Food hall very unhelpful and not many staff working . Only saw two of characters all day.</t>
  </si>
  <si>
    <t>We went to the Disneyland Paris Halloween festival and had a blast. It is cold this time of year so planning costumes accordingly is a must. This is a separate event from the day time tickets. The park closes for the daytime visitors (normal park pass) around six or seven (not sure)... and it opens for the halloween event ticket holders around six. Not all of the rides are open for the evening event and the usual fab five are not present for the evening festivities either... we were hoping they would be there. Which brings me to my next point, it is difficult getting information on the events that take place at Disneyland Paris. Even when calling, you wind up on hold for thirty minutes, to an hour, only to have a convoluted conversation with very little clarity. Despite the lack of information we took a leap of faith and bought the event tickets online. We were pleasantly surprised. We showed up an hour after the halloween special started (as there was misinformation given for the start time). However, the Disney cast members moved people in quickly and efficiently. For the first hour or so we had to show our event bands at various check points, in order to separate those who were there for the day from those who were there for the night event. My eldest daughter believes that this took up a decent amount of time.Decoration It is very dark in some spots of the park and we had to use cell phone lights to keep our girls comfortable when walking. IT would have been neat if there halloween themed mood lighting or structures that provided light, SOMETHING, to make it safer to walk around that many people with small children in the dark. My husband, eldest daughter, and I, all had to physically hold one another in these areas to ensure we wouldn't be separated in the crowd. Entertainment  The show that evening was villains only and a couple of them had timed signature photo opportunities. My family wanted to get in as many rides as possible so we opted out of waiting in line for signatures. The lines were pretty long. We figured out that it was impossible for us to do all of the rides that were open with the amount of time we had to wait in line versus the amount of time the park was open. Food Disneyland paris had really cool halloween themed food for the evening and probably the month. We had Jedi and Vader burgers that were dressed up to look 'halloween' like. Merchandise We were disappointed with the inability to purchase halloween themed merchandise. We live in Belgium and as such only have Disneyland Paris or the online store (which is an atrocity to business theory everywhere) to purchase merchandise. We are pin collectors and Disneyland Paris is seriously lacking in that department, but even more so for the halloween event. When we were leaving, we stopped at every store on the way out looking for halloween merchandise and wound up having to buy Christmas merchandise. However, their network system was down, or something, and were told at checkout that we had to have cash to buy the merchandise. My husband had to book it to an ATM and back because of this, and then our whole family (6,10,14, and parents) had to run the whole way to our shuttle bus for fear of missing it. Not cool... They do have Disneyland paris pins just not halloween specific. I know at Disneyland in California, Disney World in Florida, and all of the cruise ships have very specific pins for specific locations, time of year, holidays, etc., I am not sure why Disneyland Paris is so lacking in this department.... we had money to spend but nothing to spend it on here.. lol. Rare situation... Trick or Treating  there is really no trick or treating to speak of. There is no way for children to trick or treat, which I believe there should be as you are spending halloween night at the park. Our family got little bags of cheap candies (no more than five pieces of little candy per bag) just because we were positioned at the front of the show. I do not know if anyone behind us actually received anything. The english brochure was not helpful. Did not have correct opening times or events that would take place. Etc.Overall, we had a lot of fun.. but Disneyland Paris has a lot to learn from its brother and sister parks as far as holiday specials are concerned. Still well worth the visit though and our family would go again, just with slightly different expectations.Oh and one last thing, the costumes worn by the visitors are more scary than not, some of them proved a bit challenging for our youngest to get over.</t>
  </si>
  <si>
    <t>My husband and I have just returned from a five day visit over the Christmas vacation. We stayed at a Disney hotel so we're able to walk to the park, security getting into the park was excellent with no moans by anyone that we could here and the security men were fast and pleasant.On entry to the park you get the big Disney wow, the castle is a wonder to look at, don't forget to go after dark when it us lit up in a beautiful purple. Most of the attractions were open but long term closures are detailed on the park programme which can be picked up at the entrance. The park was very full resulting in queues of 60 minutes being the norm and the fast pass system on each attraction was usually closed by lunch time. Our biggest gripe was with the food, the standard of the dishes and the price. Almost all the outlets served totally 'junk' food with a token salad available, I had three or four salads and they were all limp and virtually tasteless. The choice was burgers meat and chicken, chicken nuggets, fish burgers and endless salt covered fries. We eventually found a place by Big Thunder Mountain that served meat balls, chilli, pasta and a very tasty corn soup. The choice of cold drinks was mostly sweet carbonated coke, Fanta, &amp; iced tea. In all food outlets and the hotels the hot drinks came from the same machine, all the coffees tasted the same and the hot chocolate was so sweet that one mouthful put my glucose levels, I am diabetic, sky high.The worst thing of all were the food prices, lunch for the two of us was never less than    20 and often much more; it us often cheaper to buy a complete menu which includes extras such as a cake or crisps. The one thing that was worrying to me was if you are vegetarian or diabetic you choice of a meal is diabolical.There were various characters to be seen around the park but in five days there was no sign of Mickey, Minnie, Tigger, Donald, Pooh, Eeyore, in the park but Mickey was in one of the parades.There were plenty of retail outlets with a wide variety of merchandise and I was pleasantly surprised with the quality of most of it. Some of the Christmas decorations were fantastic and the glass blowing by the Disney staff was beautiful.All in all we enjoyed our break, but wouldn't go again mainly because of the food issue.</t>
  </si>
  <si>
    <t xml:space="preserve">My partner and I came here between Christmas and New Year. If you're expecting this park to be a smaller version of the one in America then you'll have a fab time, but don't expect it to be on the same scale. We had tickets to both parks and managed to do everything we wanted (with time to spare). Although the parks are definitely more enjoyable for children, there is still enough magic to keep adults reminiscing their childhood!Unfortunately, during our visit the parks were covered in thick fog which made the day freezing cold! This also meant a number of the outside rides were closed, or not desired but this obviously isn't Disney's fault. Queue times were around an hour, with FastTrack available for most rides, however they did seem to close after lunch which was frustrating. If you're looking for a slight thrill I'd recommend The Tower of Terror, Aerosmith, India Jones and Space Mountain, all of which were great fun. For lunch we ended up at the BBQ ranch which was good food but the queue was very long. There were some country singers performing which were fabulous and a great touch.After touring the park, we watched the Main Street performance at 2.15 which is short but sweet. The dancers were great (even in the freezing cold), and the Disney attendees were great and singing   dancing along too! I'd definitely recommend catching this if you can. We missed most of the other outside shows as they were cancelled due to the weather, which was understandable. My boyfriend even stated  you wouldn't want to be a Disney princess in this weather .We caught the official Disney bus to the parks but I would recommend just getting the train as it's much easier! All in all, we had a fabulous and magical day, but it definitely made me want to go back to Disneyland in America! </t>
  </si>
  <si>
    <t>Good place for kids and big kids! Plenty to do, good to have photos with the characters etc. Very little queuing for rides which was great! Lack of decent food was the only let down.</t>
  </si>
  <si>
    <t xml:space="preserve">As expected, Disneyland Paris is a magical place! Having visited several times before, I knew what to expect, but we had a wonderful holiday and the best Christmas Day we've ever had! It's worth making use of the Fast Pass tickets in peak seasons, and if you're planning to watch the 10:00pm fireworks, get to the castle early to get a good spot. Our favourite rides were Space Mountain Mission 2, Big Thunder Mountain, Indiana Jones Temple of Peril, Pirates of the Caribbean and Phantom Manor. The Christmas fireworks display was spectacular! Fantastic holiday, only wish we could have stayed longer! </t>
  </si>
  <si>
    <t xml:space="preserve">We were 9 people including young children and teenagers, family visiting from Singapore. Had a 2 day ticket. On overall we had a wonderful time! Loved the final parade by all the Disney characters! I was subject to tears of joy as being here was a dream come true for me. A dream I had when I was a little girl. Never dreamt I would have a chance to visit disneyland in my lifetime! Getting here was easy as we took the train from Marnee D'Valley where we stayed. Just one stop! Only problem for me was the food. Not much choices...restaurants are always full, probably had to make reservations, others were just fries, hotdogs and burgers?? And very pricey! Recommend to bring your own food. But for tourist like us, not easy but we did on the second day. We still ended hungry by the end of the day. Overall loved the experience of being there and grateful. Shopping was delightful! My kids had bags full! </t>
  </si>
  <si>
    <t>Very nice place to stay with your family. However avoid bunk holidays, too much queue for popular attractions. Fast pass valid for one attraction only.</t>
  </si>
  <si>
    <t>we visit every xmas but I think this will be our last visit and things are only gettin worse which is a shame as I love disney. During our 4 days stay lots of rides were broken down. Phantom manor and thunder mountain railway broke down several times. other rides which also broke down were ratatouille, buzz lightyear, aerosmith and indiana jones. This is very dissapointing especially when you have queued for over 40 mins and they dont give you out fastpasses anymore when this happens. Unless you get to the park very early most of the fast passes have gone so expect to queue for a long time to go on any rides. Also if you want to eat in the park I recomend you book well in advance do expect to get a table anywhere without a previous booking. Also sometimes booking doesnt get you a table I book for the plaza gardens 30 days in advance and when I got there I was told they had no record of my booking and refused me. Then when I asked back at the hotel they had a note of the booking and couldnt understand why the restaurant didnt. Not sure if will be returning for a few year until they sort themselves out.</t>
  </si>
  <si>
    <t>We never get bored at Disney. The park comes into it's own at this time of year, the decorations were fabulous. The giant Christmas tree at the start of Main Street was amazing. The tree lighting in the evening was magical   complete with a snow machine to add to the atmosphere. We have just returned from a five day Christmas stay and loved it. From Christmas Eve it was crazy jam packed   you could hardly move. From early morning the main rides had 80  minute queues that got longer. Timed tickets had all gone for the day   we got on just 3 rides in 8 hours. On Christmas Day we only got on one ride   Boxing Day didn't get on any rides. Buy fast pass ticket options with your package   as nothing so disappointing as queuing all day for upto 3 main rides. Eatery queues averaged 25 mins, food quality varies massively. Some vegetarian options. Kids portions etc. If you want to eat in a table service restaurant make reservations in advance with Disney reservations desk or conseige. There are lots of standard burger places which are ok but pricey as is typical at Disney. Nice pizza place in Adventure land very old colonial and service was reasonably quick. The locals were there enmass   we witnessed a few angry French exchanges mainly due to their ignoring the smoking ban and kids getting burns in the crowded walkways. The parades were great but find a place 30 mins ahead for kids to see it (near castle is good) as witnessed more angry exchanges due to queue jumpers. No matter how big the queues or how expensive the food is, you will have a great time.</t>
  </si>
  <si>
    <t xml:space="preserve">Me and my partner recently visited Disney park in between the Christmas period and new year. It was very busy as expected but didn't que for as long as we was thinking. The park was done up beautiful and magical for Christmas, we got some wonderful photos! We watched two parades one at 2pm and another at 5:30 both had different characters on each one which were great. This park is more for photos as only a few rides especially for adults. There were fire works at 10pm 11pm however we didn't stay to watch these as it was to late after being our all day. The food is realisably prices we got nuggets, chips, burger, chips and two drinks for about    25. We purchased our tickets at the front of the park for    90 each as it was a last minute plan but I would advise booking them online as I have seen them cheaper. </t>
  </si>
  <si>
    <t xml:space="preserve">We visited Disneyland Paris today and had a wonderful time, my three year old especially enjoyed herself, and thankfully the rides best suited to her only had a max wait time of 20 minutes. Sadly even though we entered the park right on open and went straight to the Princess Pavilion, there was already a 120 minute wait to see the one princess there, and our three year old unfortunately wouldn't have been able to stand in the freezing cold waiting that long. We had hoped to see a few characters walking around the park but only saw Donald Duck, who always had a long line of people with him waiting for photos. The long wait times were processed well by staff and we know this is synonymous with all Disney parks, but adding some more staff for the character experiences would do wonders for the vibe of the park. We found the one day plenty to see and experience what a three year old would be interested in, especially on a very cold and foggy day. </t>
  </si>
  <si>
    <t xml:space="preserve">Had such a good time when my son was smaller, decided to take him and a friend back. Realised it really is for smaller kids as there aren't enough rides for the older ones. It really hasn't evolved much over the years, but it's still as glittery as ever. Very expensive to eat in there, I do think they take liberties with the fact you're stuck in there and have to eat. 4 hot dogs, fries and drinks    50! </t>
  </si>
  <si>
    <t>Really not impressed  stayed at one of the Disney hotels   on the whole we found the staff unfriendly, there was no Disney atmosphere in the hotels and the parks, the lines were on average over an hour long no matter the time of day. You do not see a Disney character unless it's a paid for meet and greet. The park is very poorly signed and the staff are not overly eager to communicate in any language other than French. As my husband summed it up, 'there's no Disney love at this place'. I would not recommend it to anyone.</t>
  </si>
  <si>
    <t>Very nice place for the kids and the parents but you need 2 days to finish it there are different game and shows for all the members of the family</t>
  </si>
  <si>
    <t>This awesome place is not only fun filled for kids, but as adults you will definitely go into a flashback &amp; enter a state of nostalgia. Pirates of the Caribbean, Aladdin, Mickey mouse they all come alive!! It is divided into sections &amp; each section has themed rides, installations &amp; food joints. The bakeries near the entrance serve excellent cakes, be sure to grad a slice. Among the rides, The rocket,Pirates of the Caribbean, Haunted house &amp; Indiana Jones are my personal fevs! And if you get too tired chill at any of the restaurants with a glass of beer.</t>
  </si>
  <si>
    <t>Being Disney fans and annual pass holders we are probably a little bit Disney biased!We visit 5 to 6 times a year, usually every couple of months or so. Living just 15 minutes from Eurotunnel means that driving is pretty straightforward. We usually book our crossing tickets using Tesco Clubcard vouchers, with   10 being worth   30 for Le Shuttle. It's just a 3 hour, mainly motorway, drive from Calais to Disney, and it's a really simple journey.Our recent trip was just before Christmas, it was great to see Disneyland Paris full of Christmas magic...it really did help to get us all in the festive spirit.The parks are currently undergoing some much needed refurbishment work, which is scheduled to be completed in time for its 25th anniversary early next year.Age and lack of investment over the last few years had started to show, thankfully with the much needed investment, Project Sparkle is now working its magic and the improvements and changes are taking shape quite nicely.One of the big rides, Big Thunder Mountain, had been closed for quite some time, due to it undergoing major work. It reopened just before our visit this month. It was worth it! The ride is now much better in more ways than one. In fact, three out of the four of us would now say it's currently our favourite ride!Crowd levels were lower than the same period last year, this was partly due to wet weather, and partly due to the downturn in tourism at major European attractions due to tragic events over the last year or so.However, we felt very safe and secure. There is a high security presence, complete with bag checks, scanners, dog patrols and army and police patrols in public areas outside the park, such as the train and bus station areas, etc.There is a fairly good choice of places to eat and drink, both within the parks and Disney Village. Everything from McDonalds to full service restaurants. In fact, the best steak I've ever had was eaten at The Steakhouse in Disney Village back in June!Most of the onsite hotels have now been refurbished, with the project ongoing. There is a good choice of offsite hotels too, everything from budget, such as Kyriad and BandB to 4 star properties such as Vienna House Dream Castle...for multi day trips it may be cheaper to buy an annual pass and stay in an offsite hotel...they are 10 minutes away by free shuttle bus typically.Annual passes can also offer you discounts on merchandise, food and drink and onsite hotel stays. The all singing all dancing Dreams annual pass is    223 at present for example.If you're planning a trip I'd maybe suggest until waiting for the 25th anniversary, late March 2017, and go after then, as it will be so much better overall.Just remember...it all started with a mouse!Mickey is 88 years old this year!</t>
  </si>
  <si>
    <t>Don't get me wrong I knew what I was coming to and had an idea of what I was letting myself in for. It was ok. The kids loved it enjoyed every minute of it which was what it was about for me. Food way, way over priced. Two hotdogs and fries from Casey's was over    20!!! And they were pretty grim (that was after queuing for 1 2 to get served). The queues for the rides were expected but to queue 40 mins for a 1 minute ride is madness (my wife and son did this, I dodged a bullet). The parades were good and keep the kids entertained although they struggled to see through the hoardes of adults there without kids. If found this to be a bit mental. I appreciate going to disney if you have kids but if you're an adult really????? Life suck that much cuddling a cartoon mouse make you feel better?Overall not bad, not great. will I be returning? Undoubtedly at some point as the kids will want to go back.</t>
  </si>
  <si>
    <t>Nous nous sommes rendus au parc la derni  re semaine de D  cembre.Affluence monstre (plus d'une heure de queue pour les attractions phares, si ce n'est plus, nous n'avons pu faire que 5 attractions en une journ  e de pr  sence), s  curit      revoir (rue principale  Main Street  bond  e avec un d  but de bousculade, fouille al  atoire et rapide    l'entr  e du parc    son ouverture ce qui n'est pas tr  s rassurant au vue du contexte actuel), nourriture indigne d'un parc situ   en France et hors de prix et enfin attractions pour certaines vieillissantes. Le tout factur   75 euros par adulte et 67 euros par enfant... Le parc d  gage une certaine magie certes, mais on    un l  ger go  t amer lorsqu'il est l'heure de partir. Alors Disneyland Paris? Peut   tre, mais r  fl  chissez bien avant de vous y rendre pendant les vacances, au tarif plein...            We went to Disneyland Paris on the last week of December.A HUGE crowd (over an hour in line for the most famous rides, we've been barely able to go through five of them in a full day), the overall security wasn't that on point ( Main street  was so packed during the parade that a little crush started to happen   a random and not so serious search at the entrance of the park, that not being necessarily reassuring in these difficult times for homeland security in France), the food wasn't that good and way overpriced(for a park in France) and finally some of the rides were a bit aging.All of that for 75 euros per adult and 67 euros per child...The park and the Disney universe definitely have their kind of magic feeling, but we get a sort of bitter sweet taste when it's time to leave.Disneyland Paris then? Maybe, but think about it twice during the holidays season at full price...</t>
  </si>
  <si>
    <t>Been here just before christmas for the past 2 years it was fantastic. The children loved it they are 3 and 11 it really is the magical kingdom.Evening light show was fantastic. There were some attractions shut as being renovated but they should be completed soon and there was still plenty to do.</t>
  </si>
  <si>
    <t xml:space="preserve">Can't say enough about Disneyland Paris, just returned from a 5 day visit for my 4 year olds Christmas present, myself my wife and son were completely blown away by this place.Watch all the YouTube videos etc, but it is so much better in real life.Brilliantly run by friendly efficient staff who make you feel extra special at all times.Always clean all over including the toilets, food and drink is obviously expensive, but I think everyone expects that when visiting any place like this.To anyone looking to take their children here, my advice is don't think about it, just go, you will not regret it.We're currently saving to return in 2017 </t>
  </si>
  <si>
    <t>Very nice attraction outskirts of the city of Paris. One have to take RER to reach the destination. You can stay a day or one day trip based on the time you have it, suggestion from my side to finish it off in one day, one day is more than enough to roam both the parks. Best season to travel is post March till November.</t>
  </si>
  <si>
    <t xml:space="preserve">I visited with my 13yo daughter for a weekend in December. We hadn't been for 11 years so there were lots of new rides and it had improved a lot. The Christmas theming is magical. The parades and fireworks are amazing. The only downside was the price and quality of the food. It is so expensive and of poor quality. We enjoyed it so much that I've bought an annual pass so we have to go back. </t>
  </si>
  <si>
    <t>The Christmas feel for the park is great at this time of the year but was very busy on all 3 days with queues that are just too long. It is not worth waiting 2 hours just for one ride. You just don't get your value out of the admission pass. Went in the park at 8am one day but found were only a few rides open although at least got on some at 9am before it got busy. The evening 'fireworks' display very disappointing as is just a light show with projection onto the castle. No where near as good a few years ago. As before the food was expensive and junk</t>
  </si>
  <si>
    <t>Took my 5 year old there for our birthday and she had a blast. We set out from Paris in the late morning and arrived there in the afternoon. We should have left earlier as the journey takes about 80minutes from central Paris. We managed to complete most of the rides in a day, except for some attractions that close early in the afternoon. The line averages 20 minutes. And yes, there's actually fireworks in the evening! Tips: Buy your tickets online in advance, we saved quit a lot this way.</t>
  </si>
  <si>
    <t>My husband, myself and our 2 grandchildren have just arrived home from disney. This is our third visit and by far the best.It was cold but the weather doesn't put you off. The only downside is the queuing but if you use fastpass it makes going on the rides a lot quicker and easier. As it is the Christmas season the park was decorated beautifully with christmas carols playing constantly, an absolutely magical experience, fantastic!</t>
  </si>
  <si>
    <t>Seriously a must place to visit if you wanted to experience Disneyland first class. It's even magical during Christmas time. There were parades that you won't be able to forget but then insanely crowded with people! As usual, the queues for the rides were horrendously long &amp; the actual ride is very short. Anyhow, overall we love the park &amp; seriously a  Disney  experience for us.</t>
  </si>
  <si>
    <t>My husband and I took our 7 year old son to Disney this Christmas as a surprise treat. It was such a lovely experience as it was our first time to the Parks as well. Very magical and Christmassy. I highly recommend visiting the Parks this time of year.</t>
  </si>
  <si>
    <t xml:space="preserve">Had a great day at Euro Disney. Considering it was the weekend before xmas it wasn't too busy either Having read some reviews I was aware that the food in the resort is expensive though I was still surprised quite how expensive we found the Golden Nugget to be the best value and nicest location for what we wanted some of the others were pretty nasty particularly the burger bar and the pizza restaurant. Our big disappointment however was the closing firework spectacular. We hung around in the cold and dark for a couple of hours to see the fireworks (the show starts at 10pm on Saturdays) but their was no firework spectacular there were no announcements and no apologies from the resort and we heard lots of other people complaining about their disappointment too. </t>
  </si>
  <si>
    <t>It's a lovely, magical place at Christmas time and the kids loved seeing the parades etc, but it was insanely busy!The queues for rides were horrendously long, but as always, Disney do queues well, but the kids were still getting bored.The rides are mediocre in this park, but there were a few rides closed for repair while we were there.On the whole, a good 'Disney' experience, but I would hate to see this place in the height of Summer!</t>
  </si>
  <si>
    <t xml:space="preserve">We had a two day pass to Disneyland Paris in December. Our two very young children had an amazing time. The food at Hakuna Matata was warm, good value and tasty. The night time parade was brilliant even though we couldn't get near the front. There were busy crowds but if you pick your route carefully, you can fit it in! The queue for the Dumbo ride was very long during the day but we only waited 20 mins at 7pm. The staff were helpful, friendly and made the experience memorable. Our little girl wore her princess dress and many of the staff bowed or provided a curtsey to her. All in all Christmas was made a bit more magical by this fantastic attraction. </t>
  </si>
  <si>
    <t>Have visited twice before, and this visit was specifically because it's Christmas. I visited with my adult daughter and two adult nieces, so we didn't have the extra stress of tired and overexcited children!Main street looked wonderful, and I loved the fake snow every hour or so. The parades were as good as ever, with the added bonus of Father Christmas. We went to Disney Florida a couple of years ago, so its hard not to compare, but this park really needs to move into the 21st century and keep up with the USA parks. Who would have thought that you needed to queue for a fast pass to allow you to skip the queue later? Crazy!! And why have an app to check ride times when there is no Wi fi? The Florida app allows fast pass bookings and show reservations, so your holiday starts well before you travel. I think if Disney want to keep this park going, they need to invest heavily in improvements.Waiting times were very long for the popular rides   I wasn't willing to wait for more than 30 minutes in the cold, so we chose not to go on some rides. And some had more problems than seems normal   Thunder Mountain had only just been re opened after refurbishment, but was closed due to technical issues for part of all 4 days that we visited. Phantom Manor stopped four times during our ride, the Ratatouille ride was closed due to technical issues, Pirates of the Caribbean &amp; the Aerosmith ride were closed for part of one morning, and so it goes on. Again, more investment needed!A new rule is that  selfie sticks  are not allowed in the park. I understand that this could be dangerous, but if the rule is made, then staff must enforce it. The same goes for smoking   the rule says only in specific areas. This isn't enforced   people were smoking as they walked around and even in queues. This is totally unacceptable these days, and very unpleasant for those of us that don't smoke, but at no time did I see staff approach anyone and tell them to stop.We were told the park opened early for Disney hotel guests   this is only a bit true! A small part of the park is open, and there a a few characters to meet (although no Photo pass photographers if you've paid for that!)   why not open the whole park so we can ride the popular rides early?Last negative point   staff efficiency is lacking, from queue control to service in food outlets   it's as though they weren't expecting so many visitors! Overall we had a great few days, Disneyland will always make us happy! I loved the Christmas parade and the snow, and the castle looked beautiful and sparkly!</t>
  </si>
  <si>
    <t>Love it very busy but lots to do glad I planned where and what we was seeing on our holiday defernity going back our family love it here</t>
  </si>
  <si>
    <t>Just simply wonderful. My family and I gazed in awe at all the beautiful decorations the parades it was just fantastic. All of the staff were so helpful and friendly just a truly magical perfect visit. So many shops, restaurants, things to do and see   rides, train rides, different themed parts of the park. Well worth a visit I can not recommend highly enough.</t>
  </si>
  <si>
    <t>Of the most beautiful and wonderful parks in the world I have visited four times and each time I feel Bami visit her for the first time place for adults by the young and found everyone enjoys spending his day in the park there are lots and lots of activities, games and events special place and the weather and also the ambience lively activity disadvantage of only a few restaurants and choices in food especially for Muslims, where there is a new Arabic restaurant newly opened Moroccan character but not sufficient and does not meet the large number of Arab and Muslim visitors to the place and I would recommend a visit when wearing heavy winter clothes because the weather is very cold</t>
  </si>
  <si>
    <t>Been there in 12 2016: Beautifull constructions and gardens; staff well prepared and nice; but the lines... oh, the lines.... there is so much people in the lines that you just want to keave it to your next existence and you end up not doing any of the attractions you're supposed to do.Then here is the wait, in the cold, from 1800 to 2030, in the night, for the night show (projected in the castle   videomapped); they simply close the attractions so that you have togo either to the stores and buy something (expensive as hell) or try, in a line also, to eat something (expensive as hell also...).Always lines, for anything.The worts part: end of the evening show, about 2100, everyone leaves the park (i mean, about 40000 people perhaps, and they just wont turn the light on   ou have to leave imedatly, and with lights off   could not understand.Love disney; do not love this experience   this is a diversions park that has a theme that is  Disney    I really think the Disney Company should reavalluate their involvement in this business   for me, today, to go see a Disney movie is worst memry recalling that a Pixar movie, and this wasn't like this BEFORE I went to this park.Staff very nice.Dont know how it colud be done with rain but suppose it would be very difficult.If I had opportunity to adress a sugestion to managgement, I would tell them that, if they had limited entrance, at more cost, I believe they would have more quality in the servide they sell; but I understand that they have to reach a market target that, probably, is not my profile.This is only my opinion, obviously.</t>
  </si>
  <si>
    <t>After being around 10 times in the past I will definitely not be going back. We where unable to go on or see various shows  rides as too many people .. try queuing with 2 children under 5 . They have skimp on fireworks with a light show so unless you get your space an hour before you cannot see the display very well . Staff look miserable and do not greet you . Lack of Disney characters walking around like there used to be . A truly stressful holiday . I will not be going again . Poor attitude. Too busy. Zero customer service.</t>
  </si>
  <si>
    <t>We love Disney. First time at Christmas. Lovely at night but not much christmasy stuff going on during day apart from a bit of snow etc. In evening lights are lovely. Very cold and of course very busy as normal.best time for popular rides with no queues was 8pm onwards walked straight onto pirates, buzz and peter pan. Otherwise it was 45 mins plus. Its a small world has been revamped and looked impressive.Of course its expensive both food and gift shops extorinate.</t>
  </si>
  <si>
    <t>Frankly, I'm surprised the Disney Corporation is happy to have its brand associated with something as badly run as this. They summarily decide to finish fast passes (for no apparent reason), the rides break down intermittently, the food is dreadful and vastly overpriced and queue jumping appears to be a common pastime here. The place looks and sounds magical, as you'd expect, but the heart is simply not here. Such a shame.</t>
  </si>
  <si>
    <t>The most important thing is that this is Disney and Kids love it. My son had a great time there. But if you compare with the same park in Orlando you can notice some differences. First, in Orlando everybody smiles all the time. Disney smiles!. Here, some people does not seen to be very happy at work. Secondly, the maintenance is very good but not perfect. You can notice some wearing down of some of the attractions and places. (in December a good part of the park was under reforms. Third. Disney Paris has an app almost identical to Disney Orlando, but it is useless. One reason is that you do not have wifi in the park (you do in Orlando). The other one is that the main reason to use the app is to reserve fast pass in the most busy attractions. You can do it in Orlando, you can't in Paris. In Disney Paris you have to make a line to insert your ticket in a fast pass machine to get a time later to be back in the attraction. It is a waste of time. In Disney Orlando you can book your fast pass days ahead online with the app. Food expensive in general. But again even with limitations and not that smiling faces, this is Disney and kids have a great time!!!!.</t>
  </si>
  <si>
    <t xml:space="preserve">Before I start this was my fourth visit to dl I am the biggest disney fan ever.As a hard working nurse it took over a year to save for this holiday with my husband.I was so exited as Christmas at dl is my favourite time ever.I can honestly hand on heart say I will never return.The park looked beautiful as always but something was missing this year. Lack of atmosphere and the magic from cast members was missing.The rudeness we experienced from visitors and employees was shocking. I lost count of the number of times I got barged out of the way or somebody pushed in front of us in a que. Even in shops it was like feeding time at the zoo.Lots of attractions closed or not working. Smoking while waiting for rides was awful don't expect to have constant smoke blown in my face and cast members not doing anything about it.Some of the restaurants we ate in were lovely but again like many other reviewers the same menu time and time again. This is my biggest complaint. Getting into the park in the morning. I witnessed such disgusting behaviour that I'm ashamed other human beings can act so vile.Your crammed together near the turnstiles with everybody pushing and shoving to get to the front. So much so your being crushed. There are about 8 gates but dl only opened 3 you can imagine the hell that follows. I witnessed a disabled man being pushed so violently he tripped and fell and people were stepping over him. All to get into a theme park. Mums with buggys were using them like battering rams. I honestly don't know what happened in the last 2 years since my last visit but if the rumours are true that dl was close to financial ruin then I can clearly see why. Listen to other reviewers and have a closer look at what used to be a magical place. Oh and a smile now and then from the miserable cast members would not go amiss. </t>
  </si>
  <si>
    <t>Monaco</t>
  </si>
  <si>
    <t>Being an annual passholder, I visit the Disneyland Park quite often, and, believe it or not, my experience is never the same! There are always events, shows, and different experiences that make every trip worth it. My favorite time of the year to visit is during the Christmas Season, which begins as soon as early November and ends in early January   the atmosphere is really magic!Now that one of my favorite attractions, Big Thunder Mountain (FastPass recommended), has reopened last saturday after complete refurbishment, the park looks as beautiful as new.The attractions and decors are regularly refurbished, repainted and updated, which is what makes the Disney quality. So don't be surprised if some of them are closed when you visit the park, they are just being improved! The only one that still needs a big refurbishment is Phantom Manor, which used to be one of the very best of the park.The weekends (and holidays) are usually quite busy, so I would recommend to visit during the week, if possible. Big Thunder Mountain, Peter Pan's Flight, Buzz Lightyear Laser Blast, Space Mountain, which are some of the busiest attractions, have a FastPass service, which can make you save a lot of time! If you stay at a Disney Hotel, you can get inside the park earlier than the official opening hour ( Extra Magic Hours ), which is really nice if you want to do some rides before the wait time increases during the day. My favorite is the Disneyland Hotel, right at the entrance of the park   it would make anyone feel like a Prince Princess!Don't miss the Disney Dreams show when the park closes (or its Christmas Version), it is one of the best shows I have ever seen!As a last tip: while in the park, I usually recommend to have the lunch break in table service restaurants, which are all excellent.</t>
  </si>
  <si>
    <t>was a bit disappointed in the number of big rides, the ones that were there were loads of fun, still had a very fun day. Because it was off season we didnt have to wait long in the lines.</t>
  </si>
  <si>
    <t>Took our 4 year grandson,even the most hard hearted couldn't not enjoy the smiles on not only childrens faces but all the adults we met,christmas here is magical,yes the queues are a pain,and the prices are excessive,try to use fast track passes if possible,but if you plan your day you should be ok,</t>
  </si>
  <si>
    <t>As an American and former Disney World Annual Passholder at the park in Florida, this park is far less fun for several reasons. First, the park is small compared to other Disney parks We have been twice on relatively high attendance days, and the park is too overcrowded. This results in ridiculous lines for rides (85 to 90 minutes right at the opening of the park), limited or no seating at casual dining facilities, long lines at dining facilities. Secondly, the park was not fully staffed yesterday on a high attendance day. Some of the casual dining facilities only had half of the registers operating. The carousel only had one person checking riders' security straps. So while the carousel ride itself is 1 minute long, the time to change riders was about 5 minutes. Thirdly, their estimated wait times are inaccurate. I'm not sure how they estimate waits at this park. At Disney World, they pass out cards to riders who turn them in as they board the ride. Wait times are pretty accurate. Yesterday, a 15 minute wait was more like 25 minutes. The carousel said a 20 minute wait, but it was more like 35 minutes. So who knows how long the 85 minute wait to ride the Crush Coaster is. Fourthly, why, Disneyland, are you letting annual passholders into the park on crowded days? They need to cap attendance to make this park fun. It's just not that big and cannot accommodate the crowds without disappointing visitors. We bought an annual pass for 135 EUROs. This is a deal compared to the annual pass at Disney World (but of course you get more for your money there). That said, we've been twice, and been able to ride only 4 or 5 rides in a day. They need more blockout dates for annual passholders. We were able to use our pass on the week before Christmas week. At Disney World, this would be blocked out. Same with the entire summer for the cheaper passes. Overall, I'm glad we bought an annual pass, because this park is not doable in a couple of days with the crowds. However, I will not return once the pass is expired. We have had a far better time at Efteling in the Netherlands and Eifelpark (for smaller children) in Germany, both of which seem better run.</t>
  </si>
  <si>
    <t>What can we say about Disneyland?  It's so beautiful so you do not care about the queues or the cost.  You just want to be there!</t>
  </si>
  <si>
    <t>Except the fact that the kids love seeing Mickey Mouse and friends (it also happens that they are scared to see them in reality) and enjoy the merry go round, everything is amazingly expensive and you are queued for a long time everywhere... only few merry are made for adults, so if you also want to enjoy your day: book a journey at EUROPAPARK it is cheaper all the family will have fun but you won't see the Mickey Mouse...</t>
  </si>
  <si>
    <t>Our family visited Disneyland on a cool day in early December 2016.In true Disney style, for the kids, the experience was magical, the parade was excellent, and they had fun.Due to the time of year, being a Tuesday, and the cool weather, the park was relatively quiet and the lines were short compared to our visit to the Disney parks in the USA.A large portion of the park, especially Frontierland, was closed. I'm not sure if it was due to annual shutdown for the winter months or if they are renovating. We also found it fairly difficult to find a place to warm up for the entire day.The park was decorated for Christmas and the motif of the festivities was geared toward the holidays. Compared to Christmas at Disney parks in the USA, everything was significantly less over the top and, I was underwhelmed by the entire experience.I always feel like a visit to Disney parks is fun but not worth the excessive cost.</t>
  </si>
  <si>
    <t>It is very nice for kids,very expensive for parents but is an must go for everyone visiting Paris. I love it</t>
  </si>
  <si>
    <t>Had a fantastic time with everything you could need for young children or adults for that matter, great variety of food,drink, shopping outlets and rides for all the family</t>
  </si>
  <si>
    <t xml:space="preserve">We visited in the first week of December for my sons first birthday. I thought there wouldn't be much for him to do, but there was only 4 5 rides that he couldn't actually go on! He loved Its a Small World, Pirates of the Caribbean &amp; the Buzz Lightyear ride. We also went on the Casey Jr train which he really enjoyed.. flying dumbo, Peter Pan, Alice's Labrynth, Pinnochio... there was loads that he enjoyed!We're planning 2 trips for next year, we visited for 4 nights and 5 days and had plenty to do! We had the Plus Half Board meal plan and spent    80 on lunch throughout the week, 2 adults 1 child. </t>
  </si>
  <si>
    <t xml:space="preserve">Amazing experience...disneyland was truly magical,the parades and the display at night were the most most amazingly beautiful thing i have ever seen,the food and drink was abit expensive but thats to be expected,the park was very clean with plenty of sights to see...highly recommended     </t>
  </si>
  <si>
    <t xml:space="preserve">Visited with my wife and young children (3 1 2 and 3 months) and found it all truly magical. The twice daily parades and light show on the castle are faultless and really make the trip. My eldest son is disabled and he was extremely well looked after with fast pass access to the rides and attractions, without this it would have made the whole trip extremely difficult for us. The only time we didn't feel looked after on this front was when we were refused entry as a family to the disabled area for the night time parade by a very obnoxious staff member called Cyril. He was rude, deliberately obstructive and even though my youngest son was very upset and the area was nowhere near full, he informed us that he was only prepared to let one adult in with my disabled son, despite our disabled pass card allowing in 3 people i.e our entire party. As a result my son couldn't watch the parade with his mother on our last night which left him extremely distressed. However, obnoxious Cyril aside, everything else was perfect. Both the park and studios next door are great and appeal to all ages. Favourite rides were the Buzz Lightyear one, Small World and flying Dumbo elephants. We will definitely be visiting again! </t>
  </si>
  <si>
    <t>Myself and three friends got the RER A from Paris with ease to Disneyland Paris. Getting out of the train station and finding the entrance was easy   if you're every unsure, just follow the crowd!We arrived not long after the park had opened on a Wednesday morning. It was a beautiful sunny, but crisp and chilly, day. We decided to start from the back of the park and work our way around. We did not encounter any lengthy lineups for rides during the day   the most we waited was probably 20 minutes. I think this had to do with the fact we were there mid week and not during school holidays.The park did seem very quiet and a lot of places were closed which is understandable seeing as it is winter but it took away from the atmosphere   Basically, all of frontierland was closed.We wanted to stay for the fireworks which did not start until 7pm. We found a lot of the gift shops we were wanting to visit after we finished on the rides were closing before 545pm which left us nothing to do but stand and wait for the fireworks. (In  4 degree (Celsius) temperatures!)Having been to Disneyland California, I was disappointed with the fireworks. There was no star flying over the Cinderella castle which is iconic; it features before every movie, I'm not sure why it didn't feature in the fireworks. The fireworks features a visual display of Disney characters getting ready for Christmas. Nice theme for the time of year but it was very Frozen focused. Not as many fireworks as I was expecting.We made our way out of the park after the fireworks and got to the train station with ease. Bought tickets for the RER from the ticket machine and got on a train within five minutes of arriving on the platform.We had a nice time; got a lot done in our day with minimal fuss. It just could have been better.</t>
  </si>
  <si>
    <t>Wasn't that impressed. Thought the attractions were limited and the focus was more on the shops. It was difficult to get something to eat in there due to the queues</t>
  </si>
  <si>
    <t>It isn't Orlando or LA, but my family of 5 really enjoys the park. It is a bit smaller and the rides are different. Some we like better than their US counterparts and some are not even close...but that is okay. The service and style is all Disney and the staff are helpful. It really is just  different.  We have not been to Disney in Hong Kong or Tokyo but they are probably different too.Of note, it is Paris and people smoke...a lot...and everywhere...drives my crazy, but that is how it is.</t>
  </si>
  <si>
    <t>This place was no where on our travel list because we had been to Disney land Hong Kong. But my son was very interested in going there so we finally ended up going to Disneyland. This park was almost similar to that of HongKong. All the rides were the same. But still we enjoyed a lot because everything was magical. Disneyland can be enjoyed as many times you visit it. Most amazing park.</t>
  </si>
  <si>
    <t>Maybe because I have lived in both Florida and California and been to Disneyland LA and Disney World multiple multiple times, it just seemed like a much smaller version of the two combined. There were also multiple rides closed for refurbishment, very few fast pass rides, and they allow smoking everywhere (people were even smoking in the lines). The other thing I was uncomfortable with was that they allowed men in the women's bathroom, that freaked me out. The Christmas Parade was very short. My friend and I looked at each other and she said  that's all? . I was thinking the same thing. If you are already over in Europe and have an extra day I would stop at Disneyland Paris, but if you are coming over here just for that, Don't. You are much better off going to California or Florida.</t>
  </si>
  <si>
    <t>We were here on a November Monday. We bought the 1 day 2 parks mini ticket online and printed them. It was relatively easy to buy train tickets on the morning though we encounter a bit of morning rush as we were leaving Paris. When we reached the Disneyland, we had to go through security checks and then we entered the Disneyland Park into the Main Street which consists mainly eating places and shops. The park is divided into various sections with many rides to choose from. While lines may be long, they move relatively fast. Majority of the rides were kid friendly and were indoor. There also many opportunities to take photos with the various Disney characters and to watch the parades.We are unable to find halal food and so we opted for the vegetarian food at Au Chalet de la Marionette which are in huge portion and quite tasty.I think we spent too much time in the main park that when we went to the studio park, the sun almost set and the temperature is freezing cold. We managed to go back to the main park to catch the lighting of the Christmas tree and the elaborate fireworks at the castle, though I think it's just a summary of the movie Frozen and the firework wasn't as spectacular as I expected.I do wish they provide heater so that visitors would have a more comfortable experience waiting and viewing the fireworks.</t>
  </si>
  <si>
    <t xml:space="preserve">It was totally fun!!! Well, my dreams come true. Finally, went to Disneyland Paris. And lucky me cause I bought ticket for 2 parks with the same price with one park. It was totally amazed me. It's a bit huge, it's not only for kids, if you wanna try something challenging and scary, you can go to the studio. But overall, I totally love Disneyland. Closing by amazing fireworks </t>
  </si>
  <si>
    <t>It is best to go when your kids are big enough to do some walking around and make it worth it for the rides but still little enough to believe the magic. Their faces when they meet the characters is worth the high prices. Best to go with another family or bring some extra adults so you can take time to enjoy the bigger rides while someone stays with kids and not have to take turns each going on big rides alone as cues can be long.</t>
  </si>
  <si>
    <t>No matter your age Disneyland warms your heart, hearing the pure joy in my 17 year old daughters voice was simply priceless</t>
  </si>
  <si>
    <t>I accept the park has to maintain the rides but too many of the big rides weren't open when we visited today. I was visiting with my teenage son so he only wanted to go on the big ones...... I found this a poor experience especially in comparison to the Florida parks who seem to have a much better operating rythmn</t>
  </si>
  <si>
    <t xml:space="preserve">Visited a couple days ago on Tuesday the 13th December and couldn't of asked for a better day out was truly magical. I visited with my 4year old son and we both loved it (although we had to leave early as he was so tired after walking around for 6hours non stop. Defo recommend bringing a buggy or renting one while there even if they no longer have a buggy at home) some of the queues reached around 1 2hours such as meet Mickey Mouse, princess pavilion and ratatouille but the longest we queued all day was 20minutes and had done almost every ride he could possibly go on in both parks. We used the fast past system twice for peter pans flight and buzz light years laser blast you simply just scan your park tickets on the machine and it gives you a half hour time slot to come back later (free system) peter pans flight was almost an hour long and because we used fast pass we queued just 5minutes if that. You can only have one at a time (every 2 hours) and can only use fast pass after your first slot expires so Defo get your first one early in the day if you intend to use it. Most of the staff also spoke English which was brilliant for us as I can't speak French. We watched the Christmas parade also which sang Christmas songs in English so there is something for all. Security seems to be on high alert before you even enter the park all bags go through an x ray machine and you must walk through the scanner like airport style security which did make me feel at ease and safe. Although I didn't like the fact that there were several army members walking around with guns outside the train station and park entrance even walking past the public and small children with the guns. Did make me feel a little uneasy. Downside is there are so many seagulls flying around and I did see a few French people feeding them making them linger around and I simply stopped to take photo and one pooped in my hair. Did make me feel frustrated and embarrassed. Lucky I had wet wipes on me. Half the park seem to be walking around with Minnie Mouse ears or some sort of head gear but prices are shocking. If you want them I Defo recommend buying them online before you go (can get them for a couple pounds on amazon). Food prices are shocking so bring a packed lunch. I bought lots of snacks and drinks for the day and then simply just bought one portion of fries and a portion of 8 nuggets which cost me    12. Gutted as a lot of restaurants were closed so didn't leave much option. The park is right outside the train station and bus stops so easy to get too and if your staying in one of the nearby hotels there is a free bus service to and from the parks. The park was decorated lovely for the Christmas theme just a shame we left early around 4 before it got dark and would of loved to see it lit up. Annoyed that the dreams show only happens as the park shuts which was 8  far too long for a small child to wait for especially if they have been in the park since opening at 10. Overall it was an amazing experience and intend on going back again </t>
  </si>
  <si>
    <t xml:space="preserve">My 4 yrs old son was excited to go to Paris only because of Disneyland and a chance to meet Mickey Mouse :). Meeting Mickey was not that exciting in front of overall experience of Disneyland though. Beware of the long queues you will find at every famous ride or attraction at the park. We liked Ratatouille the best. </t>
  </si>
  <si>
    <t>Visited Christmas time and omg how magical queuing a lot be prepared to be on your feet all day but sooo worth it.</t>
  </si>
  <si>
    <t>We come every year with my autistic nephew (adult but no other provision in drop down). It is wonderful and the parade and castle display is worth the visit. Downside is the cost, the lack of disabled provision although we did jump the queues with our pass and toilets are nightmare as we were having to send this large disabled male into toilets on his own! Staff are polite apart from the one restaurant we visited! Theatre shows well worth seeing. Back next December</t>
  </si>
  <si>
    <t>I loved our visit and was gutted we did not stay longer. So much to see and do. Nothing beats having a coffee in the main walkway. The place is just beautiful.</t>
  </si>
  <si>
    <t>Went for a long weekend with my two young children they loved it and I loved it too rides are amazing food was good enjoyed every moment</t>
  </si>
  <si>
    <t xml:space="preserve">I visited with my own children some time ago and returned with my 6 yr old Godson and his 8 yr old sister. Rides that were open were good, parades fabulous but the queues were everywhere. We expected it to be busy but 100 min wait for some rides was poor. Lots of closures or tech difficulties and huge crowds of people. We stayed for 4 days but found the shuffling from queue to queue very disappointing. </t>
  </si>
  <si>
    <t>This was my childhood dream coming true. Did one day at studio's and another at the main park. Wish i had more time. Thanks to single rider entree we did not wait long for some rides. Disney dreams was amazing.Before I left ,i saw some old videos of the parade and the Disney dreams. It seems that they haven't done much changes. Yet eye candy to watch.</t>
  </si>
  <si>
    <t>Was here with our 3 year old daughter, She loved the castle and loved meeting the characters once we eventually did, the 45 min   queuing time we did not enjoy</t>
  </si>
  <si>
    <t>It was an unforgettable experience. A lot to see and experience. The kids were thrilled and we adults also. Like a dream come true .. we saw the characters and stories of things that we listened and watched as children. Everything is in one word .. magic.</t>
  </si>
  <si>
    <t>Very good, excellent facilities, shows and rides. Don't compare to Florida, that's not fair. It is an excellent park for the whole family and I will definitely be returning.</t>
  </si>
  <si>
    <t xml:space="preserve">Bonjour ladies and gentlemen. It was a casual visit with my friends to this place. We reached this place using RER A post a visit to TOUR EIFFEL. I would rate this place slightly overpriced. It is much hyped and frankly it did not meet our expectations. Rides were thriller but the long ques and ill managed crowd is really an upset. There was not even single Mickey mouse or Cinderella or any Odr characters. And going to Disneyland studio was total failure. It was just not worth a visit a boring place to be. Disneyland charged us 60 euro (discounted fare) per head it was just not worth spending so much. Most of their rides are under renovation for some upcoming anniversary however they have not lowered their fares to tally the same. </t>
  </si>
  <si>
    <t>Fantastic time had by all! Where do I start?! Went as a group of 6, 4 adults and 2 children. We had 4 days in the park and we still didn't want to leave. I had been several times as a child and now this was a trip to take my children and show them the magic, and it was exactly as magical as I remember!We had a disability pass which if you are entitled to one, get one! It enables you to go to the exit of a ride or character meet and skip the que or be given a time to come back, which was fantastic. Ours entitled 5 people to do this but all staff allowed the 6 of us through which was great. Staff were all very friendly and helpful. Food in the park is expensive so make sure you take plenty of pennies and the shops are far too tempting too!We met several characters just walking around which many have said doesn't happen anymore. Parades were fantastic and of course, Disney Dreams show is a must see!</t>
  </si>
  <si>
    <t>Bonjour !   Disneyland is amazing....rides were fun....hollywood tower is a must visit and don't forget to attend the disney parade :)  Merci :)</t>
  </si>
  <si>
    <t>It's for the kids   the kids loved it. Friendly staff, good entertainment, although we learn't on the third day not to believe the queue times   40 minutes normally meant in excess of an hour, which was a challenge with two boys of 9 and 7.Food was limited in quality and quantity, we went to two stalls to buy tea and coffee and there was no milk available.Parades are first class, place was pretty clean, although we were disappointed to find so much shuttered off for modifications and on several rides, cars were out of action for some reason.</t>
  </si>
  <si>
    <t>You will queue for up to 60 mins for a 60 second ride which can be a bit of a letdown but is still worth a visit (only if you have a day to spare i Paris)   better than the Studios across the road and if you have kids they will onviously love it</t>
  </si>
  <si>
    <t xml:space="preserve">Spent 5 days at Disney and have to say it my frav park out of the Disney parks it absolutely stunning the only problem I had is some people don't know how to que properly and that no one respected designated smoking areas as every one was just smokeing anywhere in the park the parades were amazing and so was dreams all in all I would go back to Disneyland Paris </t>
  </si>
  <si>
    <t xml:space="preserve">I went for 4 nights with my 6 year old daughter and stayed in Hotel Cheyenne. The whole experience was magical. The perfect trip in every way. Everyone should experience a bit of Disney at least once in their lives     </t>
  </si>
  <si>
    <t>The park is lovely in December we have just got back from Disney and this is our second visit this year the customer service is outstanding is the shops and the staff around the park are very helpful. We enjoyed it and in December. The average queue time is about 15   30 mins for most things.</t>
  </si>
  <si>
    <t>My family and I (6 year old and 4 year old boys) visited in Nov 2016 for the first time and we all found the park amazing.  Peter pan and Small world were my 4 year old's favourites  Circus rollercoaster and Pirates of the Caribbean for my 6 year old  I had a quick spin on space mountain   which was fab  Lots of rides closed when we visited, these were advertised but its tough nonetheless  Cafe   snack prices  Characters are very tough to seePlenty of places to snack, all pretty expensive but that's not going to come as a surprise to anyone, its worth packing a lunch though. The Fireworks and the Parades were AMAZING, the kids loved them and they really brought everything alive, worth reading the schedule and getting into position at the right time.</t>
  </si>
  <si>
    <t>Disneyland is the happiest place on earth. All the staff are happy and friendly. Everything is amazing here and it will make any adult feel 5 years old</t>
  </si>
  <si>
    <t>I have just returned from Disneyland and the park itself is faultless. Great rides and a great setting. Unfortunately all this is ruined by the hordes and hordes of children. (It was like the walking dead on smarties) my enjoyment was ruined by he clear lack of discipline in 99% of visiting children who basically had a free for all with no intervention from their parents! From the constant screaming, to having endless prams bashed into my feet! To the running and screaming around the restaurants banging tables with their parents simply having the attitude of  it's Disneyland go nuts  I must also mention that I visited at a time when schools were not in half terms and I can only say no wonder the economy is in dire trouble with thousands of children missing out on valuable education! (120 minute wait for ratatouille in term time!)If your a parent reading this then know that my day will come and I will have a child of my own. And I will simply visit Disneyland give them a box of smarties and watch them go nuts!In short Disneyland is a great place to visit (if not expensive) just would be better without the children! :p</t>
  </si>
  <si>
    <t xml:space="preserve">I've been here a few times, each time at Christmas which is SO magical and lovely! There was hardly any waiting times for the rides, crush was 45 mins. It was nice to spend just 1 day here   that was more than enough. Try and bring your own water and snacks as it's very expensive and just bad food! See the show at 630pm as it was a great way to end the day! </t>
  </si>
  <si>
    <t>A very magical park full of different characters and surprises. Very ideal for family etc just remember it gets very cold especially November times.</t>
  </si>
  <si>
    <t>We've just returned from a lovely break at EuroDisney with my partner and 2 children, we had 4 full days and this was perfect amount of time to see everything and go on everything!!!!It's also nice as we stayed in Disney hotel that you are allowed the magical hours in the morning, this helped with seeing a few characters, plus getting few extra rides in again, most of the staff were lovely and helpful, however just like all places there are the moody and rude ones, which sadly happened on a few occasions..!! Character wises, they were brilliant and our children loved seeing them, however the queues were often far to big, waiting and standing around isn't great, plus unlike past visits they don't seem to wonder around as much, very limited to who we saw, AGAIN staff were rude when there set time were up, telling us that we'd missed out, no warning and was little upset as queued for over an hour!!!!Inside park, it's very very expensive for normal things,    5 for a basic hot chocolate is not good, and other things like HotDog    8 and it's just a tinned sausage haha....!!! Overall, the kids had a brilliant time and will remember this trip for many many years, so that is worth spending extra to see them happy!!!!</t>
  </si>
  <si>
    <t>We travelled as a family with our 3 year old as a surprise for our son.The park is great with lots of age appropriate rides and experiences such as meeting Micky etc.However you need to be prepared to queue, and the drinks etc inside the park are so expensive so take your own.Photo pass was not worth the money as there was no one walking around offering to take photos with the characters and we only got two usable photos from it.Disney magic hours, be careful as we arrived on our day only to be told that they were opening an hour later but no one told us, not the hotel or parking attendants and it was zero degrees!Character breakfast is AMAZING, if you want autographs with characters I strongly recommend doing this and not queuing for hours to get them in the park.We would go definitely go again.</t>
  </si>
  <si>
    <t xml:space="preserve">Nice park, littered with cigarette butts, its like London but made by disney,most of the rides and food places where cold, half the staff were pretty rude and just wanted to get you out the wayQueues were horrific even for disney, some of the staff where greatKids love the characters they are fantastic and so good with childrenBut for what you get and what you'll end up paying on food hotels etc your better off paying a little extra and going to florida.Harder and longer but much more worth itAlso getting pushed out the way by Spanish people everywhere does tend to get on your nerves... </t>
  </si>
  <si>
    <t>There is always something about Disney. This is the main park of the two where the main parades and fireworks take place. We were there between Nov and Dec for 5 days yet we didnt manage to cover the entire two parks.This is primarily due to us taking our time (not running from one ride parade to another) and queue   believe its peak period leading up to Christmas. Massive crowd especially during weekends   which means you have to start finding a good spot to seat for parades shows especially if you have young kids. Main parade is similar to the ones you see at other Disneylands but they have additional Christmas parade and other additional activities such as Frozen parade and lighting of christmas trees. Fireworks before park closes is a must see   so much better than what we have seen at Hong Kong Disneyland. Never short of something to see or do even though you walk around. Extra long wait for princesses   they only appear at the princess pavillion and only one a day compared to the one in Hong Kong where they appear in multiple places. Shops are always a treat and nice to discover some new at different shops we visit. Savoury hot snacks are few within the park (mostly sweet treats). Christmas atmosphere made it extra special. If you are staying more than a few days, advice to check out packages that combines room with park tickets   get early entry at 8am.</t>
  </si>
  <si>
    <t xml:space="preserve">Beautiful Christmas visit to see the park, the parade is well worth watching. We also visited in the evening to see the light show on the castle. There's plenty to do for young children, a number of the rides don't have any age restrictions. The queues were mostly between 15 30 mins when we went in early December so as the numbers increase, you may need more than one day in the park. </t>
  </si>
  <si>
    <t>brilliant in every way easy to get round loads to do and the scene is brilliant the XMAS parade was magical the Dream show was magnificent</t>
  </si>
  <si>
    <t>If you live in Europe &amp; have kids, then DLP is an absolute must, at least once. If you plan it right, you can avoid a lot of the queues. These queues otherwise can be quite annoying to the point they can ruin your trip. Try to book your trip in an off season. If you can get away with it, book it during a school week (check the French school holidays &amp; try to avoid them). Avoid going on a weekend. If you go on a weekday, get a couple of fast passes, you probably won't have to spend much time queuing. Also towards the end of the day (about an hour before the park closes) most people start waiting for the laser show, so all the rides barely have any waiting time. At that stage you can just stroll into rides like Pirates of the Caribbean or Peter Pan without any waiting at all (they normally have 90 minutes waiting time).The Park currently is under renovation, but still has a lot to offer &amp; you won't notice any work. Just the odd ride that is closed for update.We've been there 6 times already. The kids love it. &amp; if you're a kid at heart, you'll love it too.</t>
  </si>
  <si>
    <t>Who doesn't love Disney!! Made extra magical with all the Christmas decorations, shows and even the weather! Park was extremely clean, didnt see a bit of litter the whole time we were there. Visited 3 years ago and staff are definitely a lot friendlier and happy to help. Food was good although a little expensive but to be expected. Was in the parks Wednesday   Friday and hardly any queues, was walking straight on most rides. Daughters 6 &amp; 2 absolutely loved it especially character meet &amp; greets, they were really good with the kids, signing autograph books etc and staff were happy to take family photos with them. Stayed at Hotel Cheyenne which I have wrote a separate review about but overall a fab trip and cant wait to go back again!!</t>
  </si>
  <si>
    <t>What's not to like hardly any queues great rides great helpers and easy to get round perfect for all the family</t>
  </si>
  <si>
    <t xml:space="preserve">I wrote my first review of DLP back in 2014 and we pretty scathing of the park and it's staff. We visited again last year and it was much worse than our first visit   so much so I wasn't going to go back this year when asked.Anyway... I decided to give it one more go, and I'm glad to say that although there are still faults with the park, it's improved greatly in a few areas.Firstly, it's like the Cast Members have had a rocket up the backside! They actually looked like the wanted to work for Disney. Everyone we encountered was fantastic and really tried to entertain at every opportunity   especially with our nephews! Secondly, the character meet and greets are absolutely fantastic! Spider Man (Disney Studios park) and Jack Skellington were the highlights of our visit.What also made our visit was how quiet the park was (Thursday 1st Dec). We didn't queue virtually all day. The longest wait was for the Train around the park and to meet Mickey   both around 3 minutes. Our group even managed to do Space Mountain four times back to back! The only negative was there is a whole swathes of the park under refurbishment. Big Thunder Mountain was still off, and that whole section of the park was basically closed. It will be good when it's open but again it was disappointing   although we knew ahead of travelling that this would be the case.Overall this was our best visit to DLP and it's restored our faith that they can deliver. You can really tell that Disney Parks have taken more of an interest in this park and it's starting to pay dividends! </t>
  </si>
  <si>
    <t>I can't understand how anyone can give this place a good review. It is so overcrowded with lots of rides out of action. There is no atmosphere, no Disney magic, no characters walking around. It was such a disappointment. The French also seem to lack awareness of personal space and are constantly banging into your back as you queue, even when the queue isn't moving. Queue jumping and letting their kids run riot also seems to be perfectly acceptable. As is mowing you down with their buggies and barging you out the way   whether you are an adult or a child. As others have mentioned, smoking is rife all over the park. The security guards with dogs also let their dogs crap on the pavement and don't bother to clear it up. You will spend your whole time queueing Queuing for underwhelming 30 second ridesQueueing for a vile coffee or disgusting junk foodQueueing for the unsanitary toilets You get my point. Don't buy into the hype. Spend your money on something else worthwhile.</t>
  </si>
  <si>
    <t xml:space="preserve">I had to tick my fourth Disneyland off the list. Went on the off season so we were lucky there there were no lines for the rides which was a plus but I think the park is starting to go through a major revamp as a lot of the attractions were closed, about 5 of them.Space mountain never disappoints so I was glad that was still open, went on that one at least 8 times. This one has a loop so be aware when taking the little ones. Quite a few of the side stalls and shops were closed I'm guessing because of the off season. It's always a fun day when at Disneyland. It was my least fav of the ones I've been to but still enjoyed it never the less. It's a bit smaller park so it's easy to get through in the one day, we didn't even stay until closing. They had the fast passes but we didn't need them. Food selections were good but they didn't have the turkey legs. I think once the renos are done and the new attractions are open the park will lift. I think for the kids it's still a good day out. </t>
  </si>
  <si>
    <t xml:space="preserve">Unforgettable experience! Nice park, it does have all the details that all Disney parks should have. Great atmosphere and very professional staff and cast members. Compared to Magic Kingdom in Disney World, Florida, this feels much the same, but I hope they get the same system for Fast Pass as in Florida since this makes the whole stay much more smooth and with less wait time. I hope they also could copy the park carts they have for rent in Florida as they are very convenient. The Christmas parade and Frozen sing along was great!! Really got a Christmas feel during the stay. Really recommend coming to this park and I will definitely come back some time. </t>
  </si>
  <si>
    <t>But miles too many people, q's are too big, foods expensive and poor quality.  Just spend your whole time waiting in Q's   It's a nice park though</t>
  </si>
  <si>
    <t>Deffinitely the highlight was the Light Laser and fireworks show at night but make sure you check times it is on at</t>
  </si>
  <si>
    <t xml:space="preserve">It was a shame so much was closed . Many of the adults rides.Also it's insanely expensiveIt cost 150 for two adults just for Disneyland without Disney studios. That would have been an extra 30The Christmas lights are beautiful as you walk in and the castle is beautifulKids I'm sure will find it magical </t>
  </si>
  <si>
    <t>The rides are much more detailed than in the US, and more exciting. The lines were so short we missed some of the warnings and I missed that Space Mountain Mission 2 went upside down... the park was actually somewhat deserted in general which meant the longest line we had was 20 minutes, but most were under 5. Pirates of the Caribbean was better than the other 2 we've been through.The food was no where near the quality in the parks in Orlando. They tried for American food, and fell short. We would have preferred French food actually!All that said, we left and thought there's no rush to see the parks in Shanghai, Hong Kong, and Tokyo. The overall experience just wasn't quite as magical.</t>
  </si>
  <si>
    <t xml:space="preserve">Visited this park for the first time during our 2 day visit to Disneyland while on a family holiday to Paris. Now, I am a Disney fanatic and Walt Disney World in Orlando is one of my favourite places in the world so I was excited to be visiting Disneyland for the first time and revelling in the magic. Unfortunately for me, I didn't think there was any. A lot of attractions were closed for refurb which I can completely understand given the time of year but there wasn't a lot to do in place of what was closed. Walking in, the Disneyland Hotel is stunning, would definitely love to stay there one day in the future. Once entering the park it was all decorated for Christmas (another of my favourite things) and it did look stunning. Now, walking down Main Street in the Magic Kingdom and seeing Cinderella's castle takes my breath away every single time   walking down Main Street and seeing Sleeping Beauty's castle didn't. It is beautiful, especially when it's lit up at night but something was just missing for me. I really didn't want to compare everything to Disney World but I found that I did and the difference in comparison was huge. We went to Frontierland first and did Phantom Manor. Did enjoy this ride in all honesty. We did end up standing in the queue for Jack Skellington as he was the only character I was bothered about meeting and he didn't disappoint. Loved him! However, everyone was queuing up and they kept letting in people to meet him not in the queue standing at the exit of the line which was very frustrating. We made our way to Adventureland and grabbed a bite to eat at the Hakuna Matata restaurant. It was quick service but it was delicious. Only a few options to choose from but it kept us going for the rest of the day until dinner and we actually wanted to go back again the following day. We only did Indiana Jones and Pirates of the Caribbean (which was rubbish) here as everything else was closed. We moved on to Fantasyland and only managed a few things here   Peter Pan's Flight &amp; The Adventures of Pinocchio were the two longest waits at 30 minutes each and It's a Small World. We finished up in Discoveryland and did Buzz Lightyear Laser Blast before heading over to catch Disney Christmas Dreams. Was quite disappointed in the fireworks show, it was very Frozen themed and as much as I love Frozen, the castle show in Walt Disney World is one of the best things my eyes have ever seen. It's absolutely stunning and i felt this just didn't have the same impact. We went back over the second day to catch the 'Celebrate the Magic' parade. I loved this, one of my favourite things about the park. One thing that did get on my nerves was the amount of people who just smoked anywhere they felt like it when there are a fair amount of designated smoking areas. Seen quite a few members of staff telling guests not to smoke in public places but it didn't stop them and the fact that an announcement went out saying that selfie sticks were banned from the parks, still seen loads and no one really seemed to be doing anything about it. The gift shops aren't great and AVOID them at all costs between the parade ending and the fireworks ending. Everyone descends inside and it is an absolute rabble. Honestly never seen something so badly organised in my life. So many people with buggies just taking over the entire shop people couldn't get moving. Also, the amount of rude people who just shove their way through the parks is ridiculous! Will probably visit here again (not going to lie, it will more than likely happen) and hope that my expectations can be changed and probably at a different time of year when more stuff is open. Also, was aware there were more character meet and greets happening but we didn't see anyone else (we weren't looking) but a lot of the meets finished by 1pm. Was going to give this a 4 star but decided on a 3 as it just wasn't magical enough for me. Hopefully next time my opinion will change and it'll be 5 5. </t>
  </si>
  <si>
    <t xml:space="preserve">Disney have got this so wrong and you come away never wanting to buy anything Disney again! The majority of the park under renovation with unimaginative boarding and temporary signage. I would expect more from Disney as it could have been themed and made as an experience but no its just painted grey and boarded up. Some areas are almost completly closed and you do feel ripped off for a once in a lifetime trip! I accept that things need updating but don't update multiple rides throughout the park at the same time! We counted over 10 rides closed for renovation and then on 4 other occasions rides were temporary shut due to technical faults. These did reopen but then caused long queues at other rides due to these faults. Whilst you can almost accept renovation however unimaginative it is done the price of food is something that is unforgivable! You are quite simply robbed if you expect to eat! When you do remorgage your house and decide to buy a meal the quality is shocking and something you would get at a late night food joint! Simply do not eat here it is not worth it! There is also a severe lack of seating within the park and if you go out of season there is not much cover anywhere and no where to sit where it's warm with kids. The kids did get very cold at parts and as we couldn't afford the restaurants you are left with little choice but to leave the park and go to the hotel. Overall you feel very much like you are being fleeced of money and whilst some things seem reasonable in price like the photopass between the renovations and the cost of food it's simply not worth going! There are better theme parks I'm the country that I live in that I can go in a day and it costs nothing near going to Disney. The characters are good and they do spend time with the children but there is no hospitality and the park has no atmosphere, severely lacking the Disney magic that they promise. </t>
  </si>
  <si>
    <t>This Place is the Land of Dreams!!! Had another Non Forgettable Trip to Disney! The rides are fantastic, the parades are amazing, the castle is stunning and Disney Dreams is Cool! Did new things this time such as Meeting Mickey which was fun and going on Pirates which was amazing too!! Would love to go again next year!</t>
  </si>
  <si>
    <t xml:space="preserve">We visited with our children of 7 and 3 and the park was amazing however the queues weren't. Some of the queues were getting on for an hour yet the ride lasted all of 30 seconds 1 minute tops. My daughter was very disappointed she only got 2 autographs and we had to queue a long time to get them. We were under the impression characters would be walking around the park but that wasn't the case you had to queue as long as you did for the ride to meet a character. The fast pass service didn't benefit is at all. It is not like fast track passes we have in England. Theirs would give one fast pass and it would give you a time to return to the ride however some times it was for 2 hours later and un the time you cant get another fast pass ticket. The thing that annoyed us was that when you tried to get a fast pass ticket by 11am they were all gone for the whole day especially on the more popular rides. Although i have had a little moan i still had an amazing hoiday. No amount of queueing could ruin the experience and look in your kids faces make it all worth it. The parade was amazing if you managed to get a good spot and the end of night fireworks were spectacular. Getting out of the park afterwards was a nightmare though. </t>
  </si>
  <si>
    <t xml:space="preserve">A truly magical place. The whole family loved it, very Christmassy and even more magical at night. Food a little pricey and mainly burger and chips type if you eat on the go. Think the fireworks should be earlier in the winter as 10.00 was far too late for our littlies and they missed them, which was a shame as they were beautiful, everyone should visit at least once </t>
  </si>
  <si>
    <t xml:space="preserve">I loved it, i had as a surprise from my husband and although at the beginning I was sceptic, I loved it. I guess for kids is even more adorable, but I can tell you that we spent an entire day there and we would come back if possible. It is a bit annoying because sometimes there are lines of 40 min for some attractions but it is also nice that just before starting the line there is a panel which updates continuously the waiting time. What I also appreciated is that for the  dangerous  attractions like rollercoaster there is the possibility to do a different line if you enter alone, then your partner or family members don't have to wait too long since this line is usually very short. It was a magic day and I really enjoyed it. </t>
  </si>
  <si>
    <t xml:space="preserve">The Disney magic lives on! 22 years since our first family visit and returning for daughter's 30th birthday (5 visits in between) and it turned into a surprise proposal from her boyfriend in front of the castle as the fireworks started. Disney arranged VIP area and the ring delivered on a cushion! Very special and romantic moment. The atmosphere in both parks is fantastic  a shame that many rides were closed but we had been warned. Christmas was lovely. Tremendous fireworks light show watched five times! parades lovely and the Frozen show and Mickey and the Magician shows were brilliant Ride highlights   Ratatouille and Hollywood Tower hotel in the studios and Space Mountain, Pirates of the Caribbean and Haunted Mansion.Room for improvement?   no good coffee to be found in the park! Limited range of Fast food everywhere in the park   not great, overpriced and only warm at best. But when the parks close at 7 who is going to waste time eating during the day!Recommend Disney Village for after park hours food   Steakhouse excellent and Rain Forest cafe too.But Make a RESERVATION to avoid queues and this was November. Improve the website   week by week displays of what's open closed and parade times etc online. Expect overpriced food and drink and you won't be disappointed! But I guess that goes with the territory Next year is 25th anniversary   new rides and parades! Not to be missed I think! </t>
  </si>
  <si>
    <t>I have been to Disneyland on a number of occasions and each time is as magical as the last! The only sort of negative comment that I would have is that the time of year that we went, some of the rides were closed for maintenance, but that can't be helped!</t>
  </si>
  <si>
    <t>Oh my, I loved it here.  I'm not one for theme parks but the Disney Wonderland was just fantastic.    Parades worth waiting for and the show and fireworks over the castle at night were brlliant</t>
  </si>
  <si>
    <t>The Fireworks on Saturday at 22.00 are amazing! We really enjoyed the parades but did find the characters no longer get off  and walk about, and the queues to meet them where very long! Highly recommend getting fastpass for rides it's so easy to do,</t>
  </si>
  <si>
    <t>It was so much fun. From walking through the streets to hugging Mickey Mouse and riding the Indiana Jones coaster. Be prepared for a big crowd any time of the year, but it is worth it!</t>
  </si>
  <si>
    <t xml:space="preserve">We have so many lovely memories of our first visit. We went while it was Christmas themed and it had the biggest wow factor. The scents and decorations down main street made me want to cry it was so amazing !!! The parade did make me cry and dreams was spectacular!!! The show had great interaction and my little girl got to meet a few of the characters.The castle is stunning and the rides were great. Peter Pan and Its a small world our faves !!! Lots of places to eat and drink (pricey though) Park can be busy at times especially on Saturdays. During our 4 days we got much more done on the week days with the shorter queues. One grumble is the rudeness of other visitors and the pushing, shoving and queue jumping can get tedious. Not Disneys fault though !! I was in complete ore of how Disney is run like a military operation. So much time and effort goes into each day and the experience it gives the guests is just breathtaking !!! So Thank you Disney for making my trip so spectacular !!!! I will be back </t>
  </si>
  <si>
    <t>Absolutely everything I wanted but be prepared for a lot of walking and extremely high prices.There are small children's buggies if you can locate them at the entries to the parks to push the kids but as soon as you go on a ride they will be gone.The prices for food range from    9 18 per child for food but the portions in most places were big enough for a 4 and 6 year old to share obviously depending on appetite.The queues at this time of year are really good but expect to wait for things that are really popular such as the princess pervilion which was over an hour. A lot of rides and attractions were closed for refurbishment so if you can check before you go this might save disappointment. All in all Disneyland was everything I had hoped for an more all the staff were friendly and helpful. I would love to go back again, the kids absolutely loved it!</t>
  </si>
  <si>
    <t xml:space="preserve">Just returned from 2 days at the park and wow it was so magical. I'm 22 and was with my best friend who was 22 as well and we loved it!! One thing I'd say is take Mickey Mouse ears with you as they are so expensive but then that Disney!! We spent lots of money as they had so many nice Christmas decorations. We had brilliant weather cold but dry and saw all parades!! The food wasn't too expensive we went to planet Hollywood which was amazing experience and used McDonald's at the park. Yes you have to queue to see characters but what do you expect. Disney dreams was amazing it's on after the park shuts with fireworks and animations onto the castle. </t>
  </si>
  <si>
    <t>This was my third time at Disneyland, although I hadn't visited for around 10 years. I found the option of the 'mini 2 park day ticket' on their website, which are available on certain days of the year. They were much less expensive than usual tickets at only around    47 per ticket and cover both the Disneyland and Disney Studios parks. I'd really recommend both choosing this option and going at this time of year, we waited no longer than 10 minutes for any ride and visiting in late November means that 'Christmas' has started at the park but the crowds this draws in December haven't descended upon the park just yet.The atmosphere was as always wonderful and even better with the addition of the Christmas decorations and fake snow. Main attractions to visit:Teenagers adults: Space Mountain (terrifying), Indiana Jones, Big Thunder Mountain (unfortunately under construction at the mo!)Kids Families: Pirates of the Caribbean, Peter Pan, Buzz Light Year Lazer Blast (also closed for maintenance atm) Also highly recommend watching the parade   really great show and a lot of fun!</t>
  </si>
  <si>
    <t>I loved every moment of the day. It was pure magic and the attractions were second to none. Can't wait for the next visit!!</t>
  </si>
  <si>
    <t>4 days of fun for 4 adults and 2 children Some great rides,beautiful time to go disneys christmas trees decorations and lights out of this world.Christmas parade was a1 fireworks were stupendous. A few niggles queuing to see characters 5 hours to meet the princesses and was only 1 there.I expected to que but when you have people pulling all there family in to have a photo shoot and not just 1 picture 6 gets annoying.Put the app on phone so could check how big ques were told 15 minutes on app get there and que for 60 minutes.The parades and fireworks where at a scheduled time always started at least 15 minutes early.But on the whole a wonderful tyring experience which I would do again.</t>
  </si>
  <si>
    <t>Amazing experience all round  cannot recommend enough! The rides were so much fun and the whole place was magical. Only improvement would have been if there was a bit more choice of food</t>
  </si>
  <si>
    <t>I am a huge fan of Disney and the Disneyland theme parks, and regularly visit the parks in Florida. However, the rides here are very run down (eg. Speakers in the rock n rollercoaster not working). My main complaint is the customer service   the staff were not helpful and and often very rude. For example, it was about 7.05pm and a staff member had directed me to the nearest toilet, however we were refused entry because we did not have the  extra magic hours  wristband. I could understand being refused entry to a ride, but to the toilet?! That is a absolutely ridiculous. A toilet is an amenity. We spent another 20 minutes getting to the next toilet as the park was so crowded. Will not be returning to Disneyland Paris.</t>
  </si>
  <si>
    <t>This place really worth it, fun for the whole family. They do not have enough fast passes attractions. Avoid weekends!</t>
  </si>
  <si>
    <t>We spent our early magic hours in the park every morning and dedicated a full day here too. Having visited as a child a couple of times I wasn't sure how my 24 year old self would feel, and quite frankly, it was like a child!The park is truly magical. From the Christmas theming as you enter Main Street USA (to the **spoiler alert** magical snow in the street) they have truly brought the best of the season to life.Being out of season, the park was beautifully quiet. We managed to meet all the characters that we wanted to (we decided to forgo the Princess Pavillion due to the 2 hour wait time and leave that to the kiddos) but we met Chip and Dale, Donald Duck, Mickey Mouse, Jafar and Jack Skellington.Rides wise, the time of year meant that we barely queued. The longest queue we encountered in the Disneyland Park was for the Peter Pan's Flight (but we still managed to do that one twice!).My travelling companion is a seasoned Disney Park addict and has visited Florida a few times in the past few years and she commended the following rides as better than WDW:  Phantom Manor  Haunted Mansion  Peter Pan's Flight  Snow White  Pinocchio (doesn't exist in WDW).  It's a Small WorldOn top of that, we had a lot of  accidental  magic moments, including the Disney Christmas Wishes show and catching sight of Anna and Elsa at the end of a parade. We arrived back 3 days ago and I'm already looking for a good deal to visit next year!</t>
  </si>
  <si>
    <t>So it was my 23rd birthday present and the day I was going to Disney land Paris! All with my best friend. We took a coach trip with 'Harry's' of hinkley, it aaa fantastic! We entered Dover and had a evening ferry cross! And then went on to having 2 whole days at France, 1 being a full day with both park tickets! Fantastic and magical is all I can say!!! Incredible isn't the word. For all of you saying ' is it a waste of money' NO the best money you'll ever spend! And I hope you enjoy it! To have faith is to have wings..!</t>
  </si>
  <si>
    <t>to make it short, I should say it was like that I am walking in my dreams! it is more like a big toy than a theme park! it is like magic that has put you on the TV to spend a couple of hours beside your memories; with Disney character.the thing that is surprising in this park are the details. there is a story and a creative mind behind every single thing you see in this park. the result was that I switched off my camera and stopped taking photos! you must experience it, it can't be caught on camera.Also the other thing that I enjoyed, was Disney Dreams. the fireworks and lightning which start at 19:00 everyday, featuring lots of Disney characters, and of course on the Symbol of the Disney, which is the Sleeping Beauty castle.if you ever go to Paris, don't miss here at all. experience it, let it be yours and as Disney says  always let your dreams to carry you away .</t>
  </si>
  <si>
    <t>Never went to disney as a kid so had high hopes when i got the chance to take mine. The architecture of the place is stunning how things are built and the detail 10 10. The parades are good worth watching. Its worth seeing 2 days max and you will do it all. Definitely going at xmas made it special as i think it would be quite plain otherwise. The park is smaller than i imagined as well. What i dont get is why aren't the characters walking around instead of having to queue for ages, everyone wants to see mickey and co so why only have one you wait 40mins for, have 2 3 Mickey's etc at different points in the park so they are more accessible And they block routes off with white rope its such a pain people cant move and they block off exactly where you want to stand.Food and drink expensive as to be expected. They say to prebook restaurants but everyone we ate in had loads of tables free It is absolutely disgusting that a family resort allows smoking as well there are thousands of kids breathing smoke I can't fathom this its unacceptable The french public are the worst culprits and they ruin this place most are rude, arrogant Queue jumping smoking and lack of respect.Do i regret it ? No Is it worth the money? No but how much is your kids happiness worthThis place is like vegas if you come here for a cheap break your wrong go all in or dont bother. If id stay again pay the money and stay at the walt disney hotel for the full experience, accept the long queues and do it allWould i stay come again no i think id save and go to usa</t>
  </si>
  <si>
    <t>A lovely break, this isn't just for children! It's fun for all ages! Don't be put off by prices, it is so worth it! And I'm not into Disney myself!!</t>
  </si>
  <si>
    <t>Having been to a number of European theme parks, I was looking forward to visiting here.I would say that it is massively orientated around novelty but nonetheless it worked for me! Definitely catered for younger children but that goes without saying.Worth noting that although the place is decorated excellently for Christmas, the are a lot of closures at this time of year.Rides don't last long and a lot are not very exciting (for a 23 Year old) but if your ticket is under    40 then it's still worth the day trip.Not a bad trip, but not as good as Port Aventura.</t>
  </si>
  <si>
    <t>Excellent adventure   great location and game . Kids loved it   don't miss on meeting Mickey :) ... we took RER , was convenient though took almost an hour to reach</t>
  </si>
  <si>
    <t>We had a fun day at Paris Disneyland yesterday. Just did the one park and we were flat out from opening time until the fireworks at 7pm. I'd read lots of reviews criticising the staff at the park, so wanted to let you know that we found the staff friendly and helpful   without exception. From the woman who helped us in the information centre, to the rubbish collector who pointed us in the right direction for toilets (when they were urgently required)   we could not fault the staff (although we did witness some very impolite behaviour from a small number of patrons! ). So thank you Paris Disneyland staff!One little tip though, about the availability of information. I tried to pre plan our day over the internet but found the info on the official website was a bit scant on detail. For example, fireworks are at 7pm and go for about 20 minutes. Unless your kids are small enough to go on your shoulders they will find it hard to see unless they are at the front of the (very big) crowd. The rides seemed to close by about 5:30pm, then all that is open are a few overpriced, crowded cafes and all the retail shops. So if your kids are older, go for a walk and get food from the train station (&amp; beat the post fireworks crowds by getting your return train tickets then too!).</t>
  </si>
  <si>
    <t>Disneyland Paris has become my weekend get away.I can't help but feel happy and relaxed anytime I visit. The castle is simply stunning and feels truly magical.There's attractions for all ages and thrill tastes. Fantasyland is great for young children, whereas Discovery Land with Space Mountain Mission 2 and Star Tours (once it re opens) is great for teens and adults. However, regardless of which land you go too, you probably find something for everyone.Unfortunately, now I've been to the original Disneyland in California and have a point of comparison, there are some flaws with the Paris offering.First and foremost is that although Disneyland Paris has inherited the  no selfie sticks  and  no smoking outside of designated areas  rule from it's US counterparts, the park staff do a terrible job of enforcing this rule. It is not uncommon to walk around and have vape or cigarette smoke blown straight into your face.Some areas of the park are in real need of TLC too. There's so many busted lightbulbs etc, dotted around (on the park entrance sign the word LAND doesn't even illuminate) which really doesn't meet the Disney quality bar.The merchandise offering is also a lot poorer than the US parks. Most stores will simply stock the same stuff that you can find in Disney Stores or the World of Disney shop you don't even need to pay for park access to get into. That being said, there is a decent enough selection   but if you loved all the boutiques and speciality stores you can find in Disneyland, CA or Walt Disney World, don't expect to find anything of the sort in Paris.However, for all its flaws, I simply love to come to Disneyland Paris. The night time fireworks are truly beautiful, and there's just something magical about going underneath the Disneyland Hotel to get into the Park proper.Disneyland Paris really is the type of park you'll only get out of it what you'll put into it. There's not quite as many spontaneous interactions as you'll find in the US parks, but if you make an effort to interact with the characters, the parade, or even the cast members   you'll have some truly magical experiences.The park is also currently undergoing a substantial amount of refurbishment to attractions like Big Thunder Mountain, Alice's Maze, Star Tours (and soon Space Mountain), so things definitely do look to be on the up.(Assuming you're in Europe) If you don't have the means, or desire, to make an international trip to the US parks, then Disneyland Paris is well worth a look.</t>
  </si>
  <si>
    <t>We had a great time, Disneyland after all is awesome. However, we had a couple of grumbles. Firstly, a large area of the Discoveryland and Frontierland are currently boarded off for renovation. Obviously this needs to happen but does destroy the magic to an extent. Also, although the park is non smoking, there were a lot of people ignoring that rule and the staff didn't seem too worried about stopping them which was disappointing.</t>
  </si>
  <si>
    <t xml:space="preserve">A place where you forget everything but have fun. The people and the staff are all in a good mood that reflects on every one. Positive vibes from the moment you get close to the park and for a couple of days after you finish your visit. </t>
  </si>
  <si>
    <t>Disneyland Paris is made up of two parks   Magic Kingdom and Walt Disney Studios with an assortment of Disneyland hotels and Disneyland Village attached. It's very accessible to get to this park, which is cool because the RER A line is right outside of the park. The entrance fee is damn expensive. I felt it was not that worth it! There are shops for snacks within the park. The queues were quite long for attractions and rides.</t>
  </si>
  <si>
    <t>I travelled with my 14 year old boy and we enjoyed the day there, but I definately think that for bigger boys, there is not much to do there. Decoration in general is beautiful!</t>
  </si>
  <si>
    <t>This is the place where the parades take place and the Castle of dreams.  Again get a fast track pass and take advantage of magic hours, otherwise it is a struggle to see everything</t>
  </si>
  <si>
    <t>Try and plan your day as there is so much to see and do. We went to a few of the shows that were in English and planned our days around those. Some of the rides and crazy busy for    off peak    but we could validate our tickets and come back at a given time, go to some of the smaller rides. Food in the village is not great but you will survive. The Christmas feel to the park is simply amazing and staff were mostly very friendly. The only real downside was that we waited over three hours on our last day to get photos of Micky and Mini, we were turned away on two previous occasions.</t>
  </si>
  <si>
    <t>Travelling as a family of 4 including a 7 year old with autism. We had a brilliant weekend, the staff were beyond helpful with his condition and we couldn't ask for more, if I could thank everyone individually I would.On our first day we went to City Hall and were given a Green disability card which specifies his special needs. Not only were we able to use this on rides as a family, we also were able to use it to meet disney characters in the park. This was so beneficial to us and we wouldn't have been able to make the trip if not for it, so thank you. Tons of characters, good rides and shows, very organised, staff are amazing, no faults at all. Thank you for a brilliant weekend!Only downsides were a lot of rides were shut, it was disappointing as for a 7 year old he only had the baby rides to go on and the more exciting ones for his age were shut.</t>
  </si>
  <si>
    <t>Best holiday I have ever had. All done up for Christmas so it was beautiful. The cast members made it even better, always staying in character and everyone was so friendly and helpful. Something for everyone regardless of age.</t>
  </si>
  <si>
    <t>Wasn't too sure what to expect after 4 trips to Disney Florida but was extremely happy with our visit. Christmas Parades, Mickey and Mini in Christmas attire, Park Decorations and Music can only be marked as 10 10. The evening fireworks and entertainment are in just in a class of their own, fantastic!It was freezing cold, gloves and hat needed but what better excuse to buy a Disney style hat and find it totally acceptable to be wearing mouse ears on a woolly hat, where else would you find thousands of other people Disney mad, just like you?!! Unfortunately some of the main rides lands are being refurbished at present but there was so many other rides and shows to keep us busy that it didn't spoil the experience, especially the new Mickey show at the Studios park, an absolute delight!Would recommend that you register your fast passes first thing in the mornings as they do run out.</t>
  </si>
  <si>
    <t xml:space="preserve">Our visit to disneyland park was really good we had young and older children and the rides were really good there are some time waits for some the most i was waiting all time was 10 mins which is really good because before i was waiting 3 hours </t>
  </si>
  <si>
    <t>Being from Florida, I've been to DisneyWorld serval times. I knew this park was smaller, but it was even smaller than I thought. With that said, it's still Disney and actually some of the rides were better than that of Disneyworld. Overall though it's more of a bucket list item than anything else.</t>
  </si>
  <si>
    <t xml:space="preserve">We regularly visit Disney world in Orlando so I wasn't holding up a lot of hope with euro Disney, in Orlando I don't love the magic kingdom but I really loved Disney land, it's a good size not to big, the crowd level was really low so we had time to stop and look at the details without being pushed by people. Main Street is lovely and phantom manor is very good also, the staff are brilliant. Would definitely recommend. </t>
  </si>
  <si>
    <t xml:space="preserve">Having visited Disneyland in Florida a couple of years before I was really excited about visiting Euro Disney.It was a completely different experience as Christmas celebrations had already commenced even though we visited a few weeks before Christmas whereas Florida was a summer holiday.The park was magical with the Christmas trees and decorations and daily tree lights display. I was quite emotional!Disney is such an amazing and magical place but it was disappointing as it doesn't really compare to Florida only a fraction of the size.Still good to visit but would recommend before a trip to Florida ! </t>
  </si>
  <si>
    <t xml:space="preserve">Had a great few days here. Very Christmassy. Great on Friday, not too many queues but Saturday was crazy busy. All the shops were full. Felt sorry for people trying to push buggies through the crowds. Some big rides were closed, thunder mountain, space mountain,star tours and buzz lightyear laser blast. These are some of our favourites so that was a bit sad but I know they need to renovate sometimes. The new frozen show is brilliant and we really loved the mickey and the magician show in the movie park. </t>
  </si>
  <si>
    <t>Not much to tell about it. Just go and enjoy. No words can explain the happiness you see in yours child face.</t>
  </si>
  <si>
    <t xml:space="preserve">The whole experience was amazing. The queues were long, this is because we went at Halloween. I would advise to take more money than you think you will need. There is so much that can be bought which your never through you would buy. The place is spot less and everyone is helpful. The staff have badges with the flags on if which language they speak. Which makes it helpful so you know who to speak to. I would 100% be going back but maybe not for any holiday event like Halloween. </t>
  </si>
  <si>
    <t>My 10 year old daughter and I did DisneyWe flew easy jet early on the Monday, I purchased a week long travel card for the pair of us, this included all transport in zone 5, so CDG and Disney included. We did a day in Paris, just looking at the larger tourist things, we did a circle, the Latin quarter, on to the Eiffel Tower, we walked from the back down the gardens, from the military school, walked around the tower down to the river. Along to Notre Damm where we found a very reasonable cafe and had omelette and bretton. We then went down to the pompidue center, and on to the Louvre. We then took the RER out to Val D'Europe where we stayed in our budget Ibis, we walked to the shopping center, easily found the hypermarket and got our food for the next few days. We had a picnic tea and watched French TV. The following morning was the first of our three days at Disney, we did Disneyland first and I did not plan much, as I knew she would not want any big rides, we watched all the parades each day, including the Halloween ones, which were more harvest festival than Halloween, we only did one meet and greet (jack skelkington as she loves him) the most we waited for any ride was 40 minutes. We watched most of the parades from the start gates in fantasy land. However on our final night we went and battled our way to Main Street and I put her on my shoulders. We then ran up the back of the shops and watched the whole thing again (from my shoulders) as it went through the end gates. Second day we did the studios and the shows, so we took it easier, which was good as the night before dreams was not on till 10pm so it was a long day. We watched Micky the magician, the stunt show and another one, but I forget what it was called. We took it much slower this second day and I really enjoyed it, we did go back into Disney for a few rides. On our third day we did a little planning only so I could make sure she had done everything she had wanted. On the Friday we didn't have to be out of the hotel till 12. Very civilised. However we did not rush to Paris, as the weather was bad (luckily our other days had been wonderful 16d in November!) instead we went around val d'europe shopping center. The went for crepes at a place I found on trip advisor. We then took the train to Paris, went to the sacre course and concord and the arc de triumph. The on to CDG PsI made packed lunches easy day for both lunch and tea, I did get the child food on site twice, chicken and chips (take away)    10! and McDonald's (   same as here) from the far end of the village. I took water bottles and filled them at the fountains, we got some squirty squash for the water. I did have a few coffees, they are all the same price, other out of the ordinary however they are quite small. We did sit in orbitron one evening and had out picnic tea of quiche while watching Star Wars cartoons, we then went to the cinema at the back of thunder mountain and came out just In Time for dreams. PerfectIs was the 3 11 16 and the firework went off later over the lake near the hotels, so we played in the Lego shop then watched the fireworks. The RER runs all the time so we walked to the station and ended out fantastic trip to Disney I booked it all myself and altogether I spent   850 that was for everything. The trip cost   600. I took   300 in spending and came home with    50I'm so pleased i took her!</t>
  </si>
  <si>
    <t xml:space="preserve">Spotlessly clean. Great rides and shows. Some are closed for refurb but just goes to show there is investment. The Main Street night time show is fantastic. Music lasers, water jets, fireworks and films. Just a great place to take your family. Only issue was they allow smoking throughout the park. Sorry for a family destination it should be restricted to set areas and this enforced. </t>
  </si>
  <si>
    <t>Took my 2 year old and in laws to Disneyland which was a great success. Queue's we're shorter than 45mins, on all  the rides we wanted to go on!</t>
  </si>
  <si>
    <t>Went as a couple, no kids, well think we were really 2 big kids. Second visit, a few rides down but still plenty to do. Ma ke sure you see some of the shows as well, Mickey magic was v good, but lots of others worth seeing and a chance to warm up inside?Be prepared to pay high for food and drink, e.g. Hot chocolate comes in about 3.5 euros depending on size and locationStaff fantastic, helpful, friendlyMinor grump was that we had the extra 2 magic hours 8am to 10am but most of the lands are not open, and even in fantasy land some rides not open until 10mThe parades and shows are a must see, we also noted that the closing show varied over the 3 days we were there so go each night</t>
  </si>
  <si>
    <t>Very very mesmerizing place but time was too short. i think people must book a hotel there for at least two days. queuing every time was very time consuming.</t>
  </si>
  <si>
    <t>I went to Disneyland Park with my girlfriend and it was the best thing we did while we stayed in Paris.It's like everything we've been watching in movies since we were little kids comes to life.It's amazing for all ages,from little children up to teenagers and parents. You must spent a whole day there and maybe that won't be enough.Stay there until closing time to watch the magnificent show with fireworks and projected animation on the main castle.You can visit the site and choose a day with lower price as the ticket depends on the day you'll visit! it's an unforgettable experience!!</t>
  </si>
  <si>
    <t>I'm not a particular Disney fan but visiting this Park with little kids is a real pleasure. Also the level of detail in this Park is rarely matched, A must visit</t>
  </si>
  <si>
    <t xml:space="preserve">We went for the opening week of the Christmas season. As expected, it was schmaltzy but our daughter loved it. Hotel Cheyenne was adequate and nothing else. All the restaurants seemed geared towards burger and chips, so we're no good if you're sensitive to carbs. That said, I enjoyed the week because my daughter did. </t>
  </si>
  <si>
    <t>Very good  mini  Disneyland compared to the big american ones. some of the other guests here were very rude, shooing you off from sitting near them, blatantly pushing in front in queues or ramming their children's push chairs into the backs of your legs for no apparent reason. Staff were all pleasant and some good themed rides</t>
  </si>
  <si>
    <t>We were so looking forward to going, my sons first time, we bought the tickets from the Disney shop in the Champs, we were told there was going to be 2 main rides closed and 1 smaller tide closed. Which we understand as rides need to fixed and maintenance of rides. When we got there there was 4 main rides closed and about 4 small ones, the castle was closed, basically we were walking around doing nothing. A real waste of money and time, the characters would come out for 10 minutes and then go away for 40 minutes.We went on it's a small world after all ride and got stuck on the ride for 40 minutes, nobody apologised nobody said anything to us.We went up to a guy that worked there saying all the problems he totally dismissed us.I would say it's not the happiest place on earth.</t>
  </si>
  <si>
    <t>My husband son and I booked a last minute trip We had a great time Some rides were closed but we did know that in advance from Disneys own site The fireworks in the evening are worth waiting for</t>
  </si>
  <si>
    <t>I have been wanting to go to a Disney Theme Park ever since I was a wee lad. But for various reasons I never really ended up going, whereas my siblings had been to the American Parks multiple times as kids.Now, that I've been an adult for over a decade I still wanted to go, but something kept holding me back.  It's too expensive ,  haven't got kids of my own to take ,  none of my friends was willing to tag along . Well having caught the Roller Coaster bug this summer, and having discovered that I would have 5 nights off from work in late September I started looking into doing it solo.One of the best decisions of the year! I had a great time spending a total of 3 days at both Disneyland and the Studios Parks.There are some great websites run by fans of the Resort, and good forums for getting tons of useful information for planning ones' visit. Especially the TA forum proved very useful to me, thanks to the awesome, knowledgeable People and their great advice.Also useful for knowing ahead of time which rides attractions are down for refurbishment and what shows to expect, so as to not experience any disappointment once you arrive.I oped to get an annual pass, since the top tier pass was only slighty more expensive than regular priced hopper tickets, and comes with great benefits such as early park access (even when you're not staying at a Disney Hotel) and discounts for restaurants and shops, which made the pass really worth it for me.Shortly before arriving I got worried that my expectations might be too high and that I was setting myself up for disappointment. I needn't have worried, Disney knows how to deliver great entertainment.I loved the parts that I expected would hit my fancy, such as Discoveryland (the Paris equivalent of Tomorrowland elsewhere) even though major refurbishment is taking place there. But I also enjoyed Fantasyland a lot and I now understand why It's a Small World is one of the most popular rides, yes the song can get annoying at times when it just won't budge from your head but I wound up riding multiple times. Frontierland really brought back the inner child in me. As a kid my parents would often take me on day trips to local Parks which heavily featured the Wild West theme, and I loved it just like I did when I was 8. Maybe it was just me, but once I entered Frontierland for the first time via the Railroad Station it felt like time just got a little bit slower, all the frenzy and rush of trying to get everthing just vanished and I was relaxed and it felt like a real vacation.The Parade &amp; Show.Disney is one of the largest Entertainment Companies on the Globe, and they definitely know how to put on outstanding performances.The nighttime show  Disney Dreams , a combination of a show being projected onto the Castle with lights, pyrotechnics and waterfountain effects was perfectly executed. Also the smooth transitions between French and English narration never felt awkward but completely organic and I had no problem understanding both in this case. Wish I could have seen it every night, but unfortunately I had other things that I wanted to do in the evening. There is a special version at Christmastime.Wheras I absolutely loved the Parade, and made sure to see it each day, noticing that a few little things can change from one day to the next. Even on the day I had initially planned to spend only in the Studios Park, I ended up hopping Parks to catch the Parade. The current Parade  Disney Magic on Parade!  is scheduled to run until the end of March 2017 when it will be replaced by a new one  Disney Stars on Parade  for the 25th Anniversary.Saw a lot of Characters at various Meet &amp; Greet spots, but opted not to stand in line and leave that to the families with kiddies, though who knows maybe I will get a few pictures on a future visit.As a Solo Visitor I never once was made to feel out of place, which I can't always say about other Parks around Europe. I always felt welcome at Disneyland and it was truly a happy place to be at.About a month after my visit, a very good friend also went to Disneyland Paris, and I was happy to be able to give them some tips of things I learned during my own visit. They also loved their visit and wish they could be back at Disneyland.This, is maybe the only negative part that happens to many people, the famous Disney Blues. After returning home, you just wish to still be there, in that blissful happy place. Best solution to that is to plan the next trip. I'm sure glad I opted for the annual pass as I'm now busy planning a possible 3 further visits in the upcoming months.Yes not all rides are always open, as they do work on keeping them in safe working conditions and thus regular maintenance is need, also some rides are getting updates upgrades. But, the schedules are available online so if you really have your heart set on a particular ride you can make sure ahead of time wether it will be available on your visit (save for unplanned events that need temporary closure). Food is not the cheapest, but depending on where you live and what you're used to it's definitely not inaccessible. You can see menus and prices online to get an idea. Also if you're really on a budget, there's a Mackie Dee's in Disney Village as well as some other non Disney eateries (such as Earl of Sandwich and rumored to be coming in the near future Vapiano and Five Guys), and a Supermarket at Val d'Europe (a short drive by car, or 1 stop on the RER train). I'm sure the American Parks are better in some regards of the Guest Experience. Tokyo and Shanghai are newer, and Hong Kong is probably more intimate and less expensive. But, Paris has it's strong points as well, such as several rides still close to the Original Anaheim versions and a very Cosmopolitan feel. Where you can be watching the Parade next to families talking in various European languages, and where you can strike up an interesting conversation practicing your language skills.For me this was my first Disney Park, so I don't have the first hand comparison with the others around the World, and maybe that's the best for this particular Park.I definitiely will be back, so yes it gets 2 thumbs up from me.</t>
  </si>
  <si>
    <t>We spent a long weekend at DLP with our two young daughters and had an amazing time. The girls found it absolutely magical and we really enjoyed it too. The park was all done up for Halloween while we were there and it was busy, so the mobile phone app was really useful, to see the queue times on the rides. The food and drink were good, the parade and castle light show were fantastic and it was reasonable value booked as a package through the DLP website, with all our transport, full board meals and accommodation arranged together. Really highly recommended!</t>
  </si>
  <si>
    <t>Brilliant trip, not been here for 14yrs, but hasn't changed too much. The rides and the queues were as expected and it's just about planning your day. We stayed in the park hotels, so the early access, sorted the Fantasyland rides and early photos with the main characters.The fireworks, shows and parade are pure Disney, all good fun.</t>
  </si>
  <si>
    <t>What can I say other than amazing! The park was clean and there was always some one cleaning. Every one that worked there were very polite and I can't wait to go back.</t>
  </si>
  <si>
    <t>We visited the park for the second time recently and they just don't have the care and attention to detail the Disney parks in the states do. Little character interaction, over priced everything (even for Disney), half the rides are closed, everything is just beat up. Best part is the castle and dragon beneath so check that out. The kids loved it though.</t>
  </si>
  <si>
    <t>What an imagination that creates and make you grow younger.  Just enjoy every moment and not to run around look for better one..  Everything is best  Just enjoy and not to rush..  Have at least two days for Disney</t>
  </si>
  <si>
    <t xml:space="preserve">My wife and I capped off a visit to Paris with 2 days at Disneyland Paris. We are also annual pass holders in California. The fresh take on a lot of the classic rides is fun. They have the best Space Mountain by far. We would have given the park 5 stars if not for the amount of construction &amp; closures and lack of characters. (Also, cast members seem less engaged here.) While we understand it is the off season, there were only two  E ticket  rides available during the magic hours. Those minor quibbles aside, highly recommended. </t>
  </si>
  <si>
    <t>I took my two grandchildren who were 10 and 11 and I have to say they enjoyed it, but I really think they would have been equally happy with a few day trips to themes parks here. The whole thing feels a bit lacklustre. Thunder mountain and the boats were closed and during our time there on five occasions major rides were closed as they had technical problems. And that was after we had queued for I dont know how long. I went there when it first opened when it felt Disneyish but the absolute crassness of the disney shops on every concievable corner really spoils it. If they took out all the shops then the park would be a third of the size. I dont think disney have put as much energy into developing the park as they could and it feels old fashioned in a non CGI way. The one thing that really made me cross though was the food prices. I paid   45 for three small pizzas and drinks and clearly even with the poor pound thats extortion when there isnt anywhere to buy snacks or stuff to make a picnic. In one of the restaurants I paid nearly one hundred for me and the children. With snacks and drinks, the food bill was at least 120 per day and thats not including breakfast. On the positive side, The Disney express from Ashford was great. Home to Disney in four hours without the airport hassle and they dealt with the luggage. My highlights were the fireworks and light show and the Wild west show which was worth the money. The kids liked the indiana jones and pirates of the caribbean rides.</t>
  </si>
  <si>
    <t xml:space="preserve">Couldn't fault any of the cast members they all went out of there way for the kids or to help with any question we had. There were some attractions closed but still plenty to do and see. Plenty of characters in different points in the park and we were lucky enough not to have any major queues . </t>
  </si>
  <si>
    <t>My view it certainly should ..... but I am afraid it's no where near .... the French just don't seem to get customer service and hospitality ! Add to that a lot of things shut or undergoing some sort of refurbishment ..... and not many places to sit and eat .... and well a poor show .... having said that my 3 year grandson enjoyed he rides and the atmosphere but was heard telling his mummy that we could not get anything to eat ! It's also very expensive and a very poor second to Orlando ! disappointing to say the least, if food places were as good as the shops selling the merchandise then it would be much better !</t>
  </si>
  <si>
    <t xml:space="preserve">I was given a three day trip as a birthday present by my sister and other half! One of my favourite places, and we had an amazing trip. It is always a magical holiday whenever I visit here, and even at 24 it hasn't changed! We stayed in the Santa Fey hotel, located on site. The hotel was nice and clean, not a long walk from the park but also the choice of a free bus which ran frequently which was a bonus! Breakfast included was nice, but only continental, it would have been nice to have a bit more choice! Nonetheless the Croissants were fresh and the food was good. The park was clean and tidy as it always is and the staff were friendly and always helpful! We received a pass for entering the park two hours early than official opening time, due to staying in the hotel which was a nice extra. A really good holiday but make sure you take enough spending money, because everything is expensive... which was expected! Only criticism, when we arrived we ask where to collect park tickets and queued for an hour with the general public when they were at our hotel! (It was now 10am and we had been up since 3am on little sleep!) Very frustrating but all forgotten when we got into the park! Amazing parades, fantastic Halloween decorations and an incredible atmosphere as always! </t>
  </si>
  <si>
    <t xml:space="preserve">We went here with the kids and it was the first time being back here since I was here as a teenager in 1993. The great thing about the different Disney locations is that while some of the rides are the same, they're actually quite different. Each has their own unique flavor. The park was not crowded at all because we were here in early October. </t>
  </si>
  <si>
    <t>Absolutely fantastic atmosphere.. again security second to non..plenty of attraction s for a wonderful break..parades brought a tear to my eyes..great for adults and children alike..would go again without a doubt</t>
  </si>
  <si>
    <t>What can you say it's disney.  Weekdays were quite no queuing the weekend was packed.   But still enjoyed I was a kid again</t>
  </si>
  <si>
    <t>great fun and a lot of rides and entertainment for everyone. I wish they would find some way of reducing the waiting time on rides as we had to wait three quarters of an hour for most rides. This is far too long for young children.The food places are very expensive. The food in Mickey mouse cafe is good for children but their food was disgusting. I sent mine back twice. The menu needs seriously looking at. The money you pay does not warrant it at all. The only good side is seeing the characters.</t>
  </si>
  <si>
    <t>The Park opens at 10am, Amazing place to spend time.Fantasy Land is the best. The Disney Parrade starts at 5:30 next to the Small World in Fantasy World so be there 30 mins before, The Disney Fireworks starts at 7 so should be there before 30 mins, Don't waste time in Frontier land as most attractions were closed.</t>
  </si>
  <si>
    <t>We took our 3 year old as a special holiday before baby  2 arrives later this year. We booked rather late, and prepared ourselves for it to be eye wateringly expensive, busy, tantrum filled and a bit of a disappointment in general...How wrong we were! Yes it was busy, hideously expensive, many rides were closed for refurbishment and some queues achingly long, however there is nothing that can match the Magic of Disney, IMO.The thing that makes the difference for me is the staff   everyone is friendly, smiley and doing everything they possibly can to make your visit special. I would highly recommend the forums on here to get tips and advice for your stay, as lots of the parades and shows require you to get a space super early to be able to see. I was also able to get a card allowing me to book a place in a queue rather than having to wait in line as I was 6 months pregnant, which was great. Overall, it was one of our best ever holidays and worth every penny. We'll definitely be going again.</t>
  </si>
  <si>
    <t>Considering we travelled at half term and the parks were busy, we found the whole experience to be pretty good. After being in Orlando a couple of years ago, I wasn't expecting great things as I had found Paris to be disappointing in the past when compared to the whole American service, although admittedly we were last there about 10 years ago. Instead I found the staff to be engaging and chatty, the general mood of the parks is so much better than it was, there are more faster rides and what queues we encountered seemed to at least keep moving. Down sides were Thunder Mountain and Star Wars being renovated (I know it has to happen sometime) but most of the time the wait for the big rides were shortish. One tip is for 'Ratatouille' to take the single rider option if you can as each mouse takes rows of three. Otherwise it's one of the longest queues. The other tip is to hang around until later in the day when the numbers reduce. If you push yourself, two full days are probably sufficient to do everything in both parks but it's nice to have an extra one to catch up. Overall though I thought they had really upped their game.</t>
  </si>
  <si>
    <t>Just come back from a 3 day visit to Disney Paris. We have been many times before but it seems they have  lost the plot .We travelled with daughter and 5 grand children looking forward to giving them a similar experience to what we had previously experienced, only to find that not one ride had less than 60 min waiting time including children's rides, the main adult rides were 90 mins plus and fast pass availability 4 to 5 hours in advance! We only achieved 6 rides over 3 days! Costing over   1000 for the tickets is daylight robbery.Both parks were the same problem far too many people being let in and hardly able to walk down the main street.We had to go to Macdonalds to get anything to eat as no tables or capacity for eating anywhere in the park.We admit the exchange rate is poor at the moment but paying thousands of pounds to barely move around in the overcrowded park for 3 days is hardly worth it. Far better to save the money to go to Florida where the staff at least are friendly and welcoming and you can actually get on a ride in a reasonable time.</t>
  </si>
  <si>
    <t>Great place especially the parades and a variety of entertainment to suit everyone. It is expensive &amp; food is not great quality, but do your research and you will know this before you go!</t>
  </si>
  <si>
    <t>I went to eurodisney on 12th of November. It was the fulfillment of one of my dreams, however didn  t happen. I faced with a just reasonable park, with a lack of magic environment, they care more about merchandising, everything is so overpriced! Even the tickets! I payed 98 Euros per 1 ticket  1 day ,2 parks! With 7 attractions closed and during the day another 2 closed due to technical problems, while we were wainting on the queue! Eurodisney just even per day can easily have a tremendous revenue and then they don  t have enough staff or material to fix the attractions?! Not acceptable at all! Every single attraction is so crowded, you can wait on the queue around 1h30 minimun per attraction and to see the attraction it will take in average just 2 5 Minutes!!! They need to create a different method to expedite the queue. All the FastPass machines were closed that day! Most of the attractions were old and they definatly need to be refurbished! Even the attraction Pirate of the caribbean,( a recent one ) they don  t even did any representation of the real characters from the movie or scenario that imitate a part of the movie. My wife, has been at eurodisney ,around 5 years ago in February and basicly the same attractions were closed! The main problem of all this is: the owners of disney continues to earn millions and despite the fact there are a lot of things wrong, and crazy crowd continues to afford this machinery of making money ,when the magic turns into fever... everything will continue to be the same.</t>
  </si>
  <si>
    <t>Disneyland really is magical. The attention to detail on every building, ride &amp; attraction adds to the atmosphere. The smells &amp; the music take you to another world &amp; it's easy to forget your cares &amp; worries the minute you enter the door.My husband and I were excited to arrive just as winter celebrations began. Although our first day in the park was a rainy, cold one, we enjoyed it thouroughly. Being in the park out of season meant that we barely waited to go on the rides &amp; we managed to do everything in one day.I can't wait to come back again.</t>
  </si>
  <si>
    <t xml:space="preserve">Having this being our first visit to Disney, it did not disappoint. I brought my two daughters here for their birthdays and although it was for them i found myself feel like a big kid again! There is so much to do and we spent 6 days in the parks. My daughters were in awe and loved every minute of it. The staff and the atmosphere really make Disney and everyone is so helpful! We had lunch with a princess, visited the wild west show and visited the cinema. We managed to get many of the autographs and had lots of photo opportunities. The queues are very long which can be expected being Disney, one day while we was there was torrential rain but that did not put anyone off and everything still carried on like a normal day! It was an experience riding the rocket ride in fantasy land in the pouring rain but we brought ponchos and the rain didn't put us off. We did have to go to the hotel and get changed but were back later for the spectacular Disney dreams fireworks!! It was by far the best i'd seen.. I was singing along like a child and made me remember memories myself from my childhood, being 28 now. Even in the rain at 5:30 the parade still went ahead with all the Disney characters. It is the best holiday i have experienced by far and it is certainly filled with many memories. Thank you for making our trip so amazing even for adults! </t>
  </si>
  <si>
    <t>Just absolutely magical. Kids loved it and adults too! Kids dreams come through here! A few attractions closed but there is so much to see and do we didn't mind! Can't wait to go back!!</t>
  </si>
  <si>
    <t>Check before you go as popular rides could be closed for maintenance or refurbishment. Be prepared for inclement weather and dress accordingly as it can be quite cold whilst queueing for rides. Even in November several rides had waiting times of upto 60 minutes. Be prepared to blow your budget ! Inside the park a small coffee costs   4 a coke   4 a beer   6 and a snack upwards of   10. Prices in the shops are very expensive   70 for a kiddie's dress! Beware of exchange rates on the park, whilst we visited it was less than a euro to the pound. However if you allow for all of the above and visit for a few days the children   adults will enjoy their visit. One final tip is to try and get a deal at a Disney Hotel that includes a meal package.</t>
  </si>
  <si>
    <t>You have to go at least once  if you enjoy Disney.  The park is smaller than Disneyland in California but well worth a visit. The night laser show  and fireworks are phenomenal.  But like most Disney parks be prepared for long lines.</t>
  </si>
  <si>
    <t xml:space="preserve">Brilliant visit , fast getting on the rides &amp; also the bonfire fireworks were brilliant , we caught the last night of them &amp; glad we did , we also got to see the park ready for Xmas which looked absolutely amazing for the big kids &amp; little kids too.Cafe Mikey was a nice too , the character interaction is brilliant , my little boys face lit up when Mikey mouse came over to his table , memories we &amp; have been made thank you from myself and my family and see you's again soon. </t>
  </si>
  <si>
    <t>If you like Christmas this is the perfeft time to go!The park Is amazing , huge, clean and entertaining.You have both children rides and rollacoaster for adults.If you are staying at a Disney hotel keep in mind that you have 2 extra hours of magic (you get to enter the park at 8 instead of 10) for your entire staying.If you like Disney princesses you can consider the  lunch with Prince and princesses  it is amazing , you get a one on one with Cinderella and her Prince , snowhite, sleeping beauty and the mice fom cinderella , the princesses engage in small conversation , sign books , take pics with you and have a nice dance, also the restaurant is pretty nice and the food is excellent.Quick info, remeber to bring your rainboots and warm clothing if it is rainy and windy! The stores all around the park almost all sell the same merchandise but had different designs.  concerning food, even at the fast food places consider minimum of 15    per person.Just outside the park you find the train station and the Disney hotel busses who take you to your hotel in matter of minutes , the only hotel that Is in the park itself is the Disney hotel.A must see is the christmas and regular parades that are both stunning !.For meeting the characters you need to see the map with the daily schedule (you can fine it in your hotel or at te entrance of the park), there are designated spots all around both parks. Also one thing not to miss is the  dream show  which is at 19 when the park closes , it is a show in front of the castle (they use the castle to project a video on it , also you see fireworks and a water show).Quick suggestion , if you can come during the week Monday through Thursday It is way better than the weekend , during the week line I 15 20 minutes , during the weekend I 50 60 minutes..</t>
  </si>
  <si>
    <t>If you are a Disney fan or if you have kids who are Disney fans this is a must visit!If you have no value for Disney characters heritage and are looking for only rides theme park, give it a miss, you will find more dare devilry elsewhere for much lesser wallet drain.Me and my wife have some love for Disney ourselves but more than that our 5 yr old, like many of her age, is a huge Disney princesses characters fan. The whole visit was just a big 'worth it' just for that.Its a very well thought and 'big focus on service' place. A really well done place where you will feel their focus on details.Please plan to stay close, there are many options in and around Disney   booking in advance will surely help. There's a direct train to Disneyland (its just opp the Chessy train station) from Charles de gaulle airport. Better to take the train (10 mins journey time) than any other option like bus (long travel time) or taxi (costlier!, unless you have a party travelling with you). You could book your train journey at voyages sncf website.We stayed for two days but you could easily plan to stay there for few more days. Doing it in a day is possible if you are travelling single or just adults. With children its a challenge   however if you have just a day, its still worthwhile visiting the castle and meeting the characters   that itself will make the day for your child children.Plan well for the high in demand rides attractions   there are huge wait times (sometimes 2 hours) and even if the attraction is good (for example Ratatouille is a 5 min 4D experience) you will lose the value if you stood for 2 hours for this 5 min. So choose the attractions smartly. You may visit such attractions first   as the fastpasses get over in first half an hour or so of opening. Disney Night dream (at 10:00 pm in the night for 20 25 mins) and the Disney parade (around 5:30 pm in the evening) is an absolute must watch.Also Cinemagic (Disney studio) is really good.Even if you don't take all the rides please plan to visit the entire park as its well done and you will enjoy the hike.Food is well 20 40% dearer than what it costs outside so you may plan or try to visit Planet Hollywood or Earl of Sandwich for it's Disney value. You get discount coupons while booking for the Disney tickets as well as from select Hotels.The Disney tickets itself vary in its prices depending from where you book it   I got a better deal on Travel Republic website; there are others like tickets365 that offer deals.In summary worth a visit. Will be helpful to plan your time well and before hand. Plan fastpasses and heavy traffic attractions earlier in the day or late evening.</t>
  </si>
  <si>
    <t>The price is now out of control for two seniors who like to visit and go on few rides but enjoy the atmosphere the young crowds at the happiest place on earth. We are Canadian and are rv'ing a few hours away so we need to get a hotel and tickets. With the exchange it cost us about $360 Canadian to go to the park for a day. It will be a few years before we return.Great place to be but has become poor value.</t>
  </si>
  <si>
    <t xml:space="preserve">Really enjoyed the park and the overall experience, staff as always were very friendly, a lot of work being done on the park which was to be expected in the lead up to Christmas. Spoke to one staff member about Ireland beating the All Blacks which was really nice nice and very much appreciated. Park will be much improved when the Star Wars attractions are added. </t>
  </si>
  <si>
    <t xml:space="preserve">Magical as always... I never get bored or get enough of the place. Though make sure to go on the net and check which parks are closed. When taking the RER make sure u got the right ticket in order not to get a fine of 35   . Do not miss the parade especially the one at night as it is all light up and gives it a different feel than to the one in the afternoon </t>
  </si>
  <si>
    <t>This was our first time in Disneyland Paris, but we have been to the one in Florida last year. Expectations were high and we weren't disappointed, but we still prefer the American one.I visited this park with my family: my wife and two children.If you want to go back in time and feel again like a children, this is the right place to go, especially if you have children: they will help you to feel the magic even more.My little child loved meeting the characters, in particular the ones from  Frozen .We watched the parades every time that it was possible and also the fireworks displays. I suggest you to visit the park during the week, because there are less queues and you can enjoy more rides.Be aware that a trip here is going to cost a lot, because also the restaurants inside the park have high prices.However, it is a magical experience that everyone should try at least once in a lifetime.</t>
  </si>
  <si>
    <t>First ever visit to a Disney park, loved it so much I'm already planning a return visit. The parade and Disney dreams are a must watch, make sure you stick around for them.</t>
  </si>
  <si>
    <t>Had a great time. Would reccomend the Disney dreams show at the end of the day. Also the parade is great fun. The whole park can be done in a day.</t>
  </si>
  <si>
    <t>We flew from Belfast on Saturday and had arranged a transfer through Prestige,   120 round trip for 3 people, we stayed in The Magic Circus Hotel which I have reviewed. We went into Disney village on the first evening using the free shuttle from our hotel, first impressions of Disney were sensory overload! Army patrols, tight security ( bag scans) so we felt safe. Once into the village it was bright lights, lots of noise and a great happy atmosphere, people really get into the Halloween theme, we went for a wander about and braved Mc Donalds! IT WAS MOBBED! The self order wasn't working so it was the normal queue up and get bunker if you let them system, the food was hot, fresh and the same price as home.Second day and we hit the park, again queues on everything, we went on The Peter Pan ride (fantastic), Dumbo,Pirates of the Caribbean (FANTASTIC ) . We ate in Adventure Land, which wasn't bad and was a meal deal for    15, the rest of the first day was spent walking about taking loads of piccy's. Third day (Halloween ) we did shows.. cars ( Fantastic ), Armagedon (Fantastic )behind the scenes tour, and then up into Disney Castle, we left early as we we going to Buffalo Bills show ( good show but over priced).Last day.. onto the disney express, the other train in Fantasy land, meet and Greet with Mickey,went to Frontier land and saw nothing! More piccy's Icecream , Disney Parade, popcorn and shopping. Went home totally exhausted and happy.</t>
  </si>
  <si>
    <t>We love love love all things Disney and we had a great day in the park. I must admit that we were taken aback by some of the  un Disney  things that we experienced when comparing it to Disneyworld in Florida and Disneyland in California. SOOOOOOOOO MANY ATTRACTIONS WERE CLOSED! We knew that the Alice in Wonderland maze, Splash Mountain (yes, the entire island), the riverboats, etc were going to be closed for renovation, but when we were there other attractions were just broken! Crush's Coaster broke first thing in the morning temporarily, Pinocchio was temporarily broken, and the Phantom Manor (aka  Haunted Mansion) closed for repairs during the evening. Since it is in the area of Splash Mountain, there was no place to wait for it to be fixed. Literally that entire section of the park was closed and the employees made everybody leave the line and ushered us out of the attraction, closing the gate behind us. Other un Disney differences include no park photographers AT ALL, very few guests wearing Disney hats, no Mickey Mouse balloon sellers   Weird. The castle was AMAZING with Sleeping Beauty vignettes in stained glass, thorns and brambles climbing around (Just for Halloween??), and the dragon's lair under the castle. Its a Small World was longer and integrated many languages throughout. Pirates of the Caribbean was long and had two waterfalls. The Halloween parade and decorations were fun!</t>
  </si>
  <si>
    <t>nothing is extra ordinary or great place to visit. we visited in the month of November 2016 along with 2 kids. half of the rides are closed due to maintenance   repair   renovation works. bu the same is no where mentioned in their website neither the ticket counters, inform you about the rides which are not working   operational at the time of buying tickets. they should mentioned this facts before guest by the tickets. this is just a waste of day &amp; money. not recommend anyway to visit this place, Hong Kong disneyland is far better from this. please check before you book tickets about the rides which are non operational</t>
  </si>
  <si>
    <t>What you expect at Disney Parks except some of the rides and attractions were closed for refurbishment. Characters not seen unless you queued for a 'special photo'. Fast track booths not open. Halloween parade and Grand Parade very good. It was half term for schools so park was very busy! Good times but some disappointments along the way.</t>
  </si>
  <si>
    <t>My girlfriend went with me and 2 months before she went to Disneyland in USA. She said Disneyland Paris is way better than Disneyland USA!!! It was such a great experience. Great enough to not be able to describe!</t>
  </si>
  <si>
    <t>Yes we went there in Oct a family of 5 the park was decorated with the theem of Halloween every thing was very nice the rides the restaurants the castles it was too big to watch in one day must stay and visit at least for 2 days the staff was nice the arrangement was good. The kids enjoyed a lot.</t>
  </si>
  <si>
    <t>If you are staying in Paris for more than 5 days, you should plan a visit here for 1 day. This is a place for all ages. If you have to choose between Disneyland park and Disneyland studious, i recommend you to choose the park.</t>
  </si>
  <si>
    <t xml:space="preserve">Two adults boys 14, 11 and 8. Girls 15 and 14.We stayed at Sequioa Lodge. Visiting both parks...Disney and Walt Disney Studios and Eiffel Tower.If you have passes staying at one of the hotels on the complex you can scan the back of the passes at rides and be goven a set time to go on a ride. We didnt know this until the last day ! It was really useful and cut ques down to 5 minutes. I wasnt sure about going to Disney...not my kind of thing. However I realy enjoyed it. I knew ques and crowds would be part of the holiday. We did que but no longer than 30 minutes. We took advantage of the early admission to Disney ( not Walt Disney Studios) . Some rides dont open until 10am. But we just went on favouites again. We had first sitting at breakfast which enabled us to enter park early.Security checks are good which is reassuring. You can take food and drinks into the parks. Which is essential if you are on a budget. Food is expensive . Burgers about    12 . Fast food style. We did half board. Great options of restaurants. Breakfast. Afternoon cake and drink (tea coffee soft drinks donughts magnum gluten free cake !) And evening meal.you get vouchers and present them at resturants. Various types We chose half board plus. I booked before going on phone. We chose.... Hunter grill..(at Sequioa Lodge hotel).fantastic choice buffet suited all needs including veggie. Meat eaters and gluten free. Cafe Mickey. Meet the characters. Good effort for guys in suits friendly staff..fast food..not great guality. Poor choice for gluten free and veggie. Blue Lagoon...lovely setting at side of underwater priates of the Caribbean ride. Most meals great. Poor offer for the gluten free...waiter didnt understand . He left and sopke to chef twice but still came and removed my meal as I was eating it. Stating it contained gluten...rice !Ratatouille resturant...fantastic. Delicious food..4 star. Great choice for veggie and gluten free. staff really lovely.ShowsMickey magic show....brilliant we nearly didn't go. Thought it would be too young. It wasnt what we expected. A mix of disney characters...a mini musicial. A perfect show to end the stay.Stunt show..fantastic action packed...out doors. Sit in stands. Car chases gun fire moterbike stunts..fire. everyone enjoyed it.Large roller coaster rides...we all went on everything !Rock n roll...fast . Intresting memorabilia when queing...guitars signed by stars records.Space mountain...seemed faster to me. Exciting.Tower of terror...i was concerned my 8 year old would be too young so we initially decided against it however other boys went on and said hed be fine. He was ..so was I lol. Over quickly. The guide was fantastic he really added to atmosphere. Indiana Jones...my favourite roller coster as outdoors. It does a loop the loop. Smaller rides also fun. We did everything that was open. Peter pan ride sweet.. young but magical. </t>
  </si>
  <si>
    <t>We have had the pleasure of visiting Disney World Florida, such a great experiance, the cast members are excellent.However, Disney Land is a great case study of a fantastic product spoilt by miserable staff. Don't get me wrong, the cast members that perform in the parade and dressed in the costumes are brilliant. Unfortunately the same can't be said for those working in the shops and on the entrance gates.I would go so far as to say that France does not deserve to have Disney, so grumpy!One occasion comes to mind, a woman threw milk cup lets into my hand when I requested milk for my tea. Needless to say, we won't be coming back here any time soon. Florida on the other hand is a trip me look forward to next year.</t>
  </si>
  <si>
    <t>expensive but worth it, fun for all the family,you will need a week to get over it, as its non stop, evening firework   laser show on the castle is a must</t>
  </si>
  <si>
    <t>Our 2nd visit in 18 months. Needless to say, our 5 year old daughter absolutely loved it.My complaint on our previous visit was the amount of cigarette smoke, in this supposed smoke free park. I did complain to Disney and had a somewhat unsatisfactory response. I am disappointed to say that the situation hasn't improved, in fact it seemed much worse. Smoking in the park is supposed to be within very limited designated areas only, but this is not policed and as such I felt like I had a lung full of smoke wherever I went, even in queues for rides. Just utterly grotesque in a family park and I would like to see Disney step up and do more to control this unsociable habit in their park.Security in the light of recent world affairs is clearly being taken seriously by Disney, with more intense security checks to enter the park. Yes, this is good and reassuring even if the ques can be very long. However, there are some issues with security, in that checks and procedures could be very inconsistent. We returned to the park one evening to view the fireworks and dozens of people were bypassing security by entering via the exit! assuming this was the protocol for evening entry we followed. Just as a young female security officer returned and went crazy at us. 'Fair enough' I said, 'but you must have just missed at least 30 people walk past'. She then goaded me for an argument, squaring up to me in the face and said 'you have a problem? come on then'. I think it was her who had a problem, with her attitude! needless to say this was very upsetting for my daughter and very unprofessional I felt.Lastly, I will say that the queuing situation hasn't improved. They seem to be very inefficient at the turn around between rides and getting people on and off seems to take longer than the ride itself! We went to LA Disney a few years ago, I don't remember queuing much at all. The Americans seem to have things running like a well oiled machine, where as the French take a much more unhurried approach.Overall, you can't help getting caught up in all the Disney magic and we did have a good time. Would we return? I don't think we will go back to Disneyland Paris any time soon. I do hope Disney take my comments on board and try to improve.</t>
  </si>
  <si>
    <t>amazing place !! magical and everything you imagine it to be , we were half board plus and it was perfect for our needs, silver spur restaurant was lovely as was annets diner and the plazza</t>
  </si>
  <si>
    <t>This park has it all. There is something for everyone at any age. Children love the park, but adults a like there is something magic for everyone. When you walk in and see that first glance of the Disney castle you can become a child again in the most magical day dream.The park is of a good size and does include a lot of walking and for some children of a certain age this can be tiring. As a family we chose to do breaks with our lads so the could get some much needed rest. If you are going almost immediately then do bear in mind that some of the attractions are closed, but this does not mask the fact of where you are and all the magic which is there. It is a wonderful experience no matter the park are doing if it's repairs or changes. It's a park of immense magic and the addition of the Halloween villains made it all the more magic this year. Some may say how can s few more characters make a difference, at the end of the day they make it a different experience and it made our trip if I dare to say more fulfilling than it was last time. If you have never been before try the park and enjoy the MAGIC within!</t>
  </si>
  <si>
    <t xml:space="preserve">We went for Mickeys Halloween Party. The details were adorable. The event seemed unorganized. Long waits for food too. It is over priced but that's to be expected. Lots of stores to shop. Only a few rides. The staff was not as friendly as expecting. A few were very nice but most just average Thought it would be a more magical experience. </t>
  </si>
  <si>
    <t>Visited Disney in October 2016 during the Halloween season and loved it!! Queues wasn't as long as we expected, all the staff are friendly and helpful. Food is overpriced but what do you expect? We had 4 day 2 park ticket and have booked to return in April because I loved it that much. Dreams the night time show is breath taking. I cant wait to return for the 25th Anniversary!!!</t>
  </si>
  <si>
    <t>Came here with my wife for her 30th birthdayThey have don't a great job at making this place appeal to young and old people with rides to suit all ages. be prepared for long ques like anywhere else like this. I would recommend this to all people including young couples. if you stay in the hotel on site you get let in the park extra early which helps with the queing. only thing to brace yourself for is the prices, as you can expect they seem to charge a premium for the fact its a theme park. not a criticism but bear it in mind when you have lunchlooking to come back here again in the future for sure!</t>
  </si>
  <si>
    <t>The Disney Park was fantastic,my grandchildren loves it,my wife and daughters loves it too with all the shops,my son and my son in laws even likes it even it's mainly for the young one,see he faces of my grandchildren lights up when ever they saw any of the Mickey and his friends appeared,at around 5:30 pm,the Disney parade start ,everybody line the Main Street to watch all the flows and all the characters goes by. If you like Disney and have little one,it's a must.</t>
  </si>
  <si>
    <t xml:space="preserve">Disneyland Park is the dream fantasy world for all the children. Even for the adults and the elderly this is the apt place to let their child in them relish the fantasy world.Every Disney cartoon character is brought to life to entertain the visiters. There are a variety of rides and entertainments. A great choice of retaurants and food available. Though there are several types of rides for both children and adults the Pirates of Caribbean ride should not be missed. It is quite thrilling and enjoyable for all ages. </t>
  </si>
  <si>
    <t>I was never allowed when I was a kid and the Disney one came about when I was a bit too old. So I was quite keen to make sure my Daughter got a taste of it. Before we went I did look at various reviews and as a bit concerned as a lot of people were complaining about closures. So was a bit unsure on what we were going to get.We went when the Halloween festival was on so the main strip was festooned with pumpkins and spiders webs. It looks very good indeed from the main entrance you walk down the street and with the Disney castle as the centre piece. The park felt smaller than i had expected and there didn't seem to be that many big rides, but I am mindful that my 5 year old obviously has eyes for smaller rides so it was a slightly different experience than maybe one for me.There are signs telling you waiting times on each ride and in the central piazza a board with all the big rides on and their times. There was a couple of the bigger rides shut and the queues for some of the smaller rides suffered because of it with queues way bigger than they should have been. We did try and do the Disney Princess trip but it was always a 2 hour queue which we couldn't entertain.There are shops and boutiques pretty much everywhere to make sure you spend every last penny. The food is very disappointing. There are buffets, counter service, full table service restaurants and there are plenty of them. But during the days the queues were nearly always half an hour and the food quality was pretty poor especially for the money. Walts was a nice restaurant inside and good service but especially if you are on the voucher scheme the menu is pretty small and you can come off it at a cost but you are already paying an awful lot.The whole place is very well kept, very clean and there are lots of staff who were all polite. The daughter loved it but for me I was a little disappointed and my next Disney experience will be American.</t>
  </si>
  <si>
    <t>What to say about this park, it's busy, could just be that we went at the wrong time, for Halloween which crossed with half term but make sure you are ready to queue. You queue for everything, rides, food, toilets, parades, fireworks. Main Street is typical Disney, you leave being a grown up outside, everyone is smiling and happy, pumpkins were everywhere, but something for me was missing. Think it was the americanisms. I know it's in Paris, but hearing Peter Pan in French wasn't quite right and difficult for the little ones to understand who were not French. In Florida I remember you occasionally bumping into a character walking the street who signs your autograph book and on you go. Here there is only meet and greets and lines were long. The was an average wait of 120 minutes for tower of terror, pirates of the Caribbean and we never even bothered with the princess pavilion as timings were always over 140 minutes waits. If you go, make sure you get the Disneyland park app as it tells you the queuing times, should have known there was going to be a problem, because they have an app for this. It shows you where to go and when and means you can plan your day, we tried to plan long waits for first thing or when a parade was on.We did have an amazing time, the parades were great although shorter than I remember from Florida and it is worth waiting for the fireworks and the light show on the castle, if you have little ones try to get to the front as a lot appears at the bottom of the castle. This is what Disney does best.We saw most of what we wanted to see during our three days, but decided by the end of the second day that this was a cunning plan, if you don't see it all it means you come back. Just don't go during holiday time and take more Euros than you think you will need, I bought my Lucifer toy from Disney Store when I came home as I couldn't afford the 29.99 euros (almost same in pounds at the moment) in the shop there and it was only 18.99 here, you expect a mark up but 30% is a bit extreme.</t>
  </si>
  <si>
    <t>After the first time I vowed never to come back, but a friend suggested to go with our sons so there I went again. Like the first time I was surprised by the small size. Actually when there are no very long rows youre done at three o clock. The food is terrible. In my opinion its very over rated. Its nothing compared to de Efteling in the Netherlands where its much more fairylike, much more attractions, cheaper and shorter waiting lines. It was being with friends that made the day.</t>
  </si>
  <si>
    <t xml:space="preserve">There is no Disney magic here.... if you think otherwise then you are clearly deluded! This is pure capitalism and profiteering!!Queues are 1  hours on most of the rides especially the newer ones (even late in the evening) and that's only if they're actually open and not undergoing refurbishment or have broken down. There are people smoking everywhere..... this includes in queues for children's rides, in queues for restaurants, out in the park etc..... There are apparently designated areas for this....?The  cast members  are a bit hit and miss... some lovely and engaging and others were totally rude. Did I mention queues? Queues for everything...... meet the characters... queue for an hour, wanting to go on the merry go round? Queue for an hour...! Want to go on Crush's Coaster...... queue for 90  minutes!!!! Queuing aside, once you get onto the rides then be prepared to be underwhelmed with some rides lasting less than a minute...!!!We had great weather while we were there so that was a bonus, kids found the queues really tough going so we had to find other ways to entertain them.  Magic Hours  just means the queues are 30 45 mins and that's if the rides are running   not all rides are included in this....!!Definitely utilise fastpass   if only to maintain a modicum of sanity! If your kids are old enough then the singles ride queues were generally half that of the normal queue....!!Been there, done that.... never again!!! </t>
  </si>
  <si>
    <t>Took my 11 year old and 17 year old sons. We have been before 5 years ago and they both still enjoyed the rides and stunt shows however the queues are sometimes unbearable. If you don't mind queuing for an hour to go on the rides then it worth a visit.</t>
  </si>
  <si>
    <t>This review is really about the booking and things to know for parents that I could not find anywhere (and wish I had known) before my daughter and I left. The park is amazing and you can read about it elsewhere.My daughter and I travelled by Eurostar and stayed in the Newport Bay Club from Monday to Friday. Just to say we had an amazing time and can   t wait to do it again.Initial booking.I booked the trip over the phone and you can also do it online. There were no real problems with this at all. I paid for the extra evening meal vouchers and so glad I did this, as the restaurants are pricey.I received an email a few weeks before the trip with details and tips for a good stay and the tickets for the Eurostar. All other tickets were provided to us on the train.Eurostar travel and Disney express luggage service.I would suggest you arrive at least an hour and a quarter prior to travel to allow yourself time to get through the gates and passport control. Remember to print the tickets off!What was not clear was the information on the Disney travel express service. I was expecting to be greeted by Mickey and some princesses at St Pancras as I went through security to take our bags off of us. No, instead you put your bag on the train.The Eurostar service stops at Ashford International. Here the Disney member of staff boarded the train and then gave out the hotel, meal and park ticket details. You will need a pen. You have to fill out the luggage slips yourself and attach them to your luggage. I also had to complete a hotel reservation form as well. This form has a voucher to allow you to get into Disneyland early (if you are staying on one of their hotels, and you can also use some of the hotel facilities, such as gym   swimming pool with it.The package also has your Disney park entrance tickets. Beware these are tiny! So make sure you store them somewhere safe immediately. Once you arrive at the train station, if you are using the Disney express service you have to take your bags to the very top of the station (and I mean the very top) and deposit them at the Disney kiosk. I think this service was about   15 and I am so glad I booked it, it meant we could go straight to the park and also have nearly a full day on our last day there as well.Getting to your hotel.Outside the train station is the bus station. These are really clearly marked for each of the Disney hotels and you cannot go wrong, there were lots and lot of buses so we only ever waited ten minutes to ever get back to our hotel. Some are close enough that you can alternatively walk to the parks.Meal tickets.Okay brief run down on the meal tickets. I got the full board so meant I could get lunch, an afternoon snack and dinner. This was a good decision as it is really expensive to eat. Breakfast is already included with your hotel booking. There were loads of tickets so first thing I did was split them up into days as It could get really confusing and I just took the ones that I needed out with me for the day. Remember to look out for the adult and child ones and make sure you have them sorted correctly.You can use your lunch tickets at any of the venues listed and others that are not, and there are a few exclusions. This is written on the tickets. When you get to the restaurant there are only certain meals that you can opt for when using them, but on the whole was good. I never booked lunch but might be worth doing if you are going at peak times. You also get snack vouchers and these can only be used between the hours of 3pm and 6pm at certain venues so you almost need to remember to do this. You can get a small drink and a donut or ice cream with them so good to have. I got waters.Evening meals     you must book them and the places to choose are on the tickets. You can book them over the phone or from your hotel. It was easier for me to do it at the hotel. Literally the staff were run off their feet and if you don   t have a reservation you may not get in or will be last sitting which is about 2215 at hotel I was staying, so reiterate     book your evening meals. If you want to eat with Mickey then you must book the Mickey Caf   in the Disney village. We just turned up and were turned away as full. You can use your lunch and evening meal vouchers but for breakfast you have to pay. The lunch and meal tickets are the same, so you can use at either times. This was lucky as we skipped lunch one day but I managed to use them after the Wild West Show (see below for more info!)We only ate at the Newport Bay Hotel (where we were staying) as it was so good and convenient.For breakfast you get given a voucher by the hotel and go down at your allotted time. It was really busy for us so be prepared to queue or go earlier or later.Drinks and food around the parkAt the location of the toilets around the park there are also free water fountains. I always took a couple of bottles with me and filled them up throughout the day. Some of the fountains were working, some dribbled and some were okay.I also took fruit and snacks in my bag to help keep costs down which I brought from England. There are plenty of places to eat but there were queues for most places.There was nowhere to get any fruit or healthy stuff so bring those with you on your trip if you want to eat that sort of stuff during the day.Park set upThe train station is basically at the park. So the first thing you have to do is go through security and have your bags etc. checked. Once you pass this point you are in what is termed Disney village. Those of you expecting thatched roof shops, a little Disney watermill and ye olde pubs and places with Mickey Mouse   s and Pluto   s hanging about are in for a bit of a shock. I think it should be termed    Disney Major Commercialisation Centre   . This is just basically one big complex with loads of shops, places to eat and a cinema.To get to the parks from    Disney village    just follow the signs. They are two minutes from    Disney Village   .Once you get to the turnstiles you have to show your park tickets. As soon as I got through the gates they went straight back into my wallet so I didn   t lose them. I actually found a park ticket on the floor in a caf   so they are easy to lose, but luckily found the person who had just dropped them.Wild West ShowI booked the Wild West Show as it looked like a good thing to do with my daughter. To get the tickets for it was a little bit tricky though. First you have to tear off your Wild West supplement with your meal tickets, then pair it with a meal ticket, then you have to go to the Wild West Show reception which is located in the Disney Village and exchange them for the Wild West ticket. Why they just can   t give you a Wild West ticket in your pack is beyond me. The reception was open from about ten I think.As for the show, it was okay. I think my daughter loved it. You get served food while you are watching it, but it really was not that edible. You will need to eat afterwards   ..i promise. Luckily I had not used a couple of meal tickets.So they advise you to get there an hour before the show. I think this is so that you spend at the bar. There are a couple of singers come out and do a jig beforehand to warm you up. If you are with young children you can probably get there 15 minutes beforehand and be ok, I won   t make that mistake again. You get a hat on the way in and seating is unreserved. As I said, don   t believe the hype on the show, but glad I went and saw it.One thing to note is that if you book the early evening sitting (I think it was around 6pm) then if the Disney Park closes at 8, then you will miss the Disney Dreams end of park show. And if you have not seen that, it is not to be missed!Programme eventsMake sure you pick up the programme events and I think it is probably best to try and plan your day. For some reason we were really lucky and managed to be in the right place at the right times.Make sure you check out when all the parade times are on. I thought there was only one parade, but when we went, there was a seasonal Halloween parade and there is also a main parade about 5pm. Both were really amazing and not to be missed.Jedi training was on at certain time as well, so check that out.There is a good Mickey and the Magician show in Walt Disney Studio Park. It   s only on at certain times.Disney Dreams. The end show in Disneyland Park outside the castle. Just probably the best thing I have ever seen and worth the admission alone. Gobsmacked.Character meetsAt various points and times around the park you can meet the various characters from Disney. Usual queue was from 15 to 30 min in October. There are also specific buildings to meet Mickey and the Princesses.Probably the greatest surprise I had was when we met Mickey. We queued for half an hour and when we went in there was also a photographer taking pictures of me and my daughter. I had no idea why until we left the exit and was immediately greeted by screens of pictures of us with Mickey.The pictures were so good I had to buy them and not one but three, so was 30 euros down! But I am so glad I did as they are lovely memories now. I   m just letting you know as there are no signs to let you know about this    little extra    as you go in.PurchasesThere are loads of shops to purchase all sorts of Disney merchandise. Don   t do what I did and go around them all to see if the same thing was cheaper elsewhere. Its not! Even down to the coca colas they are the same prices at the shops in the park as they are in the hotels. They have their game plan.However, if you go to the train kiosk you can get drinks and sweets etc at slightly cheaper prices. You heard it here first!Other things I remembered to doPhone the credit card companies to let them know I would be in France.Phone the mobile phone company to let them know I was in France.Take medicines and plasters for my daughter. There was nowhere in the vicinity to buy this sort of stuff. I think they missed a trick, Goofy plasters and Mickey CalPol could drum up some extra sales!Take some fruit.Have a great time!Apparently there is a large shopping centre one train stop or small taxi ride away, so you can probably get essentials there.Returning backWe checked out of our hotel and dropped our bags with the hotel and went and had some fun at the park. We got to the train station about an hour and a quarter before it was due to leave. We picked our bags up at the kiosk and then went through security. The Eurostar has a caf   on board if you are needing some refreshments.I hope this was useful. At least it will be a reminder to me when I go back. Info correct for trip in October 2016.That   s all folks!</t>
  </si>
  <si>
    <t>Simply brilliant. All of it.   Definitely check out all sections of the park, so much to see and take a look at. Wonderful.</t>
  </si>
  <si>
    <t>So I could never be any way mean about this park because it is just full of magic and puts a smile on the face of any child (and adult) The rides are all fantastic, the majority of them suit children of any ages and the general atmosphere is amazing. The parades and shows are top class and the Halloween one while we were there was so much fun and really worth being there to see.The only downside (which was a big one in my opinion) was that basically Frontierland was like a ghost town. Thunder mountain, which in my opinion is the parks biggest attraction was closed for repair as were the majority of the stalls and stores which meant it was awkward to find somewhere without a 30 minute queue to use pause gourmounde vouchers to get a cup of tea coffeeOther than that, the park is great   a lot of work in progress for star wars going on over near Orbitron and Space mountain. We peeked in to have a look at the Jedi training which looked good for the kids attending. Hopefully there will be a good increase in the new Star Wars Marvel activity over the coming years. The light fireworks show at the castle at closing time is just amazing but hasn't changed now in 5 years. I believe they were changing it next year for the 25 year anniversary so that should be good. All in all a great visit as usual but as with the studios park, needs a little updating.</t>
  </si>
  <si>
    <t>This place is heaven on earth of little kids and little kids at heart! I could visit here everyday as the feeling of magic just washes over you the minute you go in the door. It has the most amazing atmospheres and shows and this is before you even start on the rides. Worth every penny and an experience you will never forget!</t>
  </si>
  <si>
    <t>We visited both Parks over three days so had plenty of time to take things steady and not get too rushed or stressed.We came in here at about lunchtime on the days we visited (we went to the Studios Park first). We downloaded the app so we could see what queue times were like. This gave us a heads up and meant we could alter our plans if the queues were huge or the ride was temporarily interrupted.We found that Space Mountain had the consistently short queues so went on this a few times (although it felt like concussion if you went twice in a day). Some of the other rides had unexplainably long queues. We thought the Phantom Manor wasn't really worth it and disappointing given it was Halloween month.What we really enjoyed were the Parades every day and the fireworks at 10pm. We usually went back over to the Studios Park at about 6pm (after the Parade at 5.30pm) and then stayed there until 8.30 9pm. Then we came back over to Disneyland and usually got three or four rides in quickly before the fireworks at 10pm. These are brilliant and the projection on the castle is amazing and so clever. It's worth staying and goes on to 10.30pm even though it seems like it is going to stop at quite a few points before.</t>
  </si>
  <si>
    <t>I personally would not visit again the queuing is rediculous Even with fast track, as you can only have one ticket at a time.There were no maps anywhere so if you hadn't seen the one little stand holding them, like us you would be wandering around aimlessly!Saw plenty of impatient children waiting at least 35 minutes for a ride</t>
  </si>
  <si>
    <t>The park never fails to please be prepared to spend a lot of time on your feet but it's definitely worth the visit can't wait to go again</t>
  </si>
  <si>
    <t xml:space="preserve">We visited Disney land Paris as part of a four day trip, it had been many years since we last visited and I can only tell you how much it has improved!! Its so much better   there are lots more rides and attractions, as expected the staff were brilliant and friendly, many speaking several languages and nothing being too much trouble. The parade at the end of the day is second to none and a must   see! Another thing not to be missed are the fireworks, although it's slightly more of a light show than a fireworks show however, still absolutely fantastic. </t>
  </si>
  <si>
    <t>Must visit if u have kids preferrably in weekdays and school time to avoid long queues. we went mid september and the queues were not long. We had lunch at auberge de cendrillon. It was a great experience for the kids to c all the real princesses but u need to book ahead of time like 2 3 weeks before and it s a bit expensive</t>
  </si>
  <si>
    <t xml:space="preserve">The magic of Disney is amazing at Disneyland Paris. Be prepared to queue for attractions, rides and meeting characters but not as long queues as US counterpart. Our visit was during half term and longest queues were approximately one hour. So much to do and see.Own opinion but this is for younger children and seems more suited for families with young girls. There is plenty for young boys too but not as much. However, our little fella had an amazing time.Disney studios were ok but a little bit of a disappointment. We had done all we wanted in this park in about 6 hours and so went back to Disneyland. Overall excellent. Can be expensive but it is one of those places you expect to pay out a lot for food, gifts etc. Worth every penny for us.Wild West Show was amazing and worth the money, we paid for the more expensive seats and glad we did. So close to everything including the characters. </t>
  </si>
  <si>
    <t xml:space="preserve">We prebooked our Disney Tickets with Attraction Tickets Direct only to discover on arrival at the park that they had sent us out of date tickets. This resulted in us having to buy more tickets directly from Disney, which took a lot of time and extra money. Once we had bought the tickets and got into the park, it was great. My 11 year old son loved all the big scary rides while I was happy to go the smaller rides with my young niece and nephew. The food and drink is a bit expensive and the queues for everything were crazy. Average wait time of 45 90 minutes for most rides but that may have been due to the time of year as it was really busy with Halloween. The fast passes aren't great, we used one and it said to come back 6 hours later, once you have 1 fast pass out, you can't get another.The parade at the end of the day is great, my advice would be to get down early so you have a good spot to watch it. </t>
  </si>
  <si>
    <t xml:space="preserve">We've just stayed at Disney for the Disney Halloween party and have been left feeling sour. Although the park is beautifully decorated, has attractions for all ages, plenty of photo opportunities and atmospheric, paying additional to stay on the evening of Halloween is not worth it. Firstly staff were not equipped to deal with the crowds that they had and staff were both rude and uncooperative.You couldn't move for people. Queues were bordering 2 hours wait each so you couldn't really do much. Due to the amount of people you couldn't find seats anywhere. You couldn't even find somewhere safe to stand still because of the amount of people pushing you around. What you are paying additional for: a short Disney villains parade, a disco, a Halloween themed light show on the castle and having your photo taken with a Disney villain at the princess pavilions. During the day though security is tight. Airport scanners and bag scanners are mandatory. Prices as usual are high for everything, however you do find the occasional item on sale. Characters and their attendants are fantastic! If you don't book during the French half term you are fine. Half of our break was during their bank holidays, and the place was stacked with people. Now the French are back at work and school you can actually breathe. The park boasts some fantastic rides (Hollywood studio having the best ones) and some unique restaurants, but to fully enjoy the park you need lots of money and a bucket load of patience. </t>
  </si>
  <si>
    <t xml:space="preserve">I enjoyed my first visit to the park, my only criticism is that everything is extremely expensive! You really do need to take a min of 200 euros for 3 days. Also most food outlets do get booked up so it is worth doing research and planning before you arrive.We went during October and the park and parades had a halloween them which was really fun. Some rides were under construction which meant alot of the open rides had very long cues, take good sensible walking shoes and a warm  wetcoat. I didnt bother to carry a handbag as there was often no where to leave these whilst on a ride. </t>
  </si>
  <si>
    <t xml:space="preserve">Disneyland Paris is amazing!! It isn't as big as the ones in California or Florida, but fun times are sure to be had!! It is very easy to get to the park from the city of Paris via train, so I wouldn't waste your money on the over priced  Express  tours offered. Consider buying your tickets in advance to save a few bucks, but take an adventure and take the train yourself   it is worth it. This Space Mountain thrilling and the Indiana Jones ride takes you upside down! </t>
  </si>
  <si>
    <t>Disneyland is an excellent place to spend a n ice familly break. Really safe as you had to pass a few security check points, really clean, just spot on. Be aware, that 3 days might be not enough to see all atractions</t>
  </si>
  <si>
    <t>The Disney park is fantastic! Rides for all ages and a very very clean park! Ride ques can be quite long but most places have fast track tickets where you can que jump! My family all enjoyed them selves and would happily visit over and over!</t>
  </si>
  <si>
    <t xml:space="preserve">Took my wife here for our 6 year anniversary was lots closed as they Are getting ready for 25th anniversary next year queues were massive but what can you expect find ways to pass the time! Favourite ride was space mountain cannot wait to go next summer </t>
  </si>
  <si>
    <t>Do NOT come to Disney on a busy weekend, like Halloween, if you have physical challenges. When too many people try to come in, the staff has a terrible time ensuring the safely of handicapped individuals. These people have the endure long lines, having usual entrances closed (meaning access only with thousands of others pushing their way in) and a manager, Philippe, who cannot tell the truth. We were told the usual entrance that handicapped people use was broken and we had to walk around thousands of people to gain our early access rights. Not 20 minutes later, these same  broken  gates were opened to let day tickets holders in. We have been season tickets holders for years and have never been treated so rudely and without care to physical challenges. There are many wonderful people who do work at Disney, especially the people tasked with getting us on the rides, but management is still very Parisienne in it's attitudes as to how to help people. The attitude we constantly hear from these people is that if you don't like it, don't come here. Not the attitude for the happiest place on Earth. Four hour waits for rides were happening in a very overcrowded park. If I had paid EUR 90 to get in and waited that long... We have come to Disney at other time when the capacity had been reached and could not get in, even as annual pass holders. This should have been done this Halloween weekend, too. Too many people and not enough staff. It is the parks' business to make the place safe for everyone and this just was not happening. Come to Disney and enjoy but don't go on Halloween!</t>
  </si>
  <si>
    <t>Though I love almost everything about Disney and Disneyland, I will never ever visit Disneyland during summer. We had to wait about an hour for each ride attraction in the queues!</t>
  </si>
  <si>
    <t>Do not touch the place at Halloween !! Some rides had 2.2 hour wait, most run out of fast pass tickets by lunchtime   Fabulous place but too busy and the crowds and queuing spoils it</t>
  </si>
  <si>
    <t>We had a fab time. Loved everything. Ok, so the queues are so long but if you plan in advance you can cope with this. We made the most of the extra magic hours, then queued for popular rides on opening. Fast passing the next one. For long queues we played games, did bubbles for the kids or got them on the iPads. We couldn't believe how fantastic the character meets were. It was so brilliant to see the kids with them. I got the PhotoPass and although overpriced we got some beautiful professional photographs which will be wonderful memories. Parades and Dreams were great. Bring a large buggy for young families as the kids get tired and is a good place to stash stuff   even our 5 year old was glad of it to rest his legs. The park should have full wifi by now and should offer a proper meal for under 3s with their dining plans. Cast members need to ensure the smoking rules are adhered to and should be better prepared with broken ride info and allow fast pass tickets for rides that break down when you've cued for an hour. But I would certainly recommend a trip, but plan your day in advanced to get the most out of it.</t>
  </si>
  <si>
    <t>We spent 4 nights 5 days here and had tie to do all that we wanted. There must have been the equivalent of a days rides that were closed for improvement refurbishment. This, coupled with the number of people in the parks, meant that queues were horrendously long. We spent 2 hours in a queue for the Ratatouille ride. Yes, two hours. Most of the rides had a queue time of at least one hour for most of the day. They had sold so many fast passes that some rides were only available to fast pass holders and then they still had to come back at an allocated time. There is no possible way you can get value for money here but if your kids are desperate to do Disney ... then take comfy shoes and endure! Prices everywhere are fixed and expensive. A glass of diet coke was 4.65E. A bottle of wine 24.99E. Everything was a lot more expensive than UK but food quality was good. If you have a restaurant in mind   book it before you go to ensure you get in. Comfy shoes are a must. Although it says no picnics everyone seemed to take in snacks sandwiches for lunch and you weren't challenged. Staff were excellent. Having ticked the box we wouldn't go back.</t>
  </si>
  <si>
    <t>Just spent all of half term here and already want to return!! The place is fantastic, I have a 4 &amp; 6 year old boy and girl and they have had an amazing time. Might be pricey but everything is immaculate, me and my wife both feel we got value for money.</t>
  </si>
  <si>
    <t>we expected more. comparing eg.with PortAventura in Spain it is not so exciting. adults and kids even liked more Disney studios than the main park. Its better and cheaper to buy the tickets prior by internet, on place 1day ticket 1 park for adult costs 75 EUR, 2 parks 90 EUR, for kid 67 EUR. If You travel with group try to buy the tickets in travel agencies   the prices will be 59 EUR for adult and 52 for kid.</t>
  </si>
  <si>
    <t>Having bought some tickets via the internet before we went to Paris there was a problem with the website and we ended up with tickets that were only valid from when we came home. Phoned told no refund but would be accepted by desk in Paris but may be a small difference to pay. How wrong   treated as if two seperate organisations and had to buy new tickets full price (would have walked away but children would not have understood). Apart from ticket desk all staff very friendly with fixed smiles but park was diappointng as so much closed down. A very expensive day, park catering facilities expensive and typical American junk food.</t>
  </si>
  <si>
    <t>There is just shopping center and restaurantsThere is no deisny fun , just one park for walkingNo attractionFor each photo or game you must stay long time sometimes more than 1hPrice of the park and parking is highComparing with price there must be 5euro with free parking</t>
  </si>
  <si>
    <t>Ok it's Disney and we need to see this through kids eyes....and our kids (5 to 24) liked it a lot. First coaster experience through to thrill rides, but we had a couple of stressful rides breakdowns.....our 11 year old suffered a break down on Autopia for 30 mins (we could not get to him, and no one raised the alarm until there was a backlog of cars.....he was very stressed   no apology). Our 24 year old broke down on Space Mountain, in the dark tunnel at 45 degrees. The firing ram failed and it took ages to evacuate them. Get this, the staff said no photos and asked for the French. They talked to them first and got them off first, even though there was a very stressed and screaming English girl. The staff were fixed with harnesses as it was so steep, but no assistance was provided to the riders as they tried to get off and walk down the side of the track. I was trying to get information at the gate and the three people I talked to said nothing but Come Back Later ......my daughter was stuck inside a ride with a serious fault......and no one would tell me anything.....and no apology....just a fast pass voucher, that obviously was not used. I am sure this will be refuted if their PR team respond, but they were not there and we were!But the parades are good, as was the Mickey Magic Show. So the traditional magic elements were good, but the staff and rides were not a touch on the warm helpfulness found in Florida.</t>
  </si>
  <si>
    <t xml:space="preserve">We were all amazed at this holiday!! When we arrived we were greeted by the sound of mickeys voice and went to the Disney village. They had so many shops, some pricey and some were of a better value, they had every Disney thing you could ever want. When we got into the park it was massive and had lots of places to eat down Main Street, they even had a hair dressers. The Disneyland castle was a big attraction and you could even go inside and see sleeping beauty's dragon. There were so many rides and they were all magical, but you could be lining up for a few hours so your better of getting fast passes. The Disneyland hotel food was spectacular. The staff kept the children busy and were very friendly. Mickey came round to visit us when we were eating and so did many other characters. The hotel room was very posh and so was the pool. Even though it was the most expensive holiday yet it had been the best. We can't wait to go back again. </t>
  </si>
  <si>
    <t>Just travelled in the October half term with my partner and two children aged 7 and 9. Booked a 5 day 4 night trip expecting to have a lot of fun   but there was almost none to be had. WAS THE WORST FAMILY HOLIDAY WE'VE EXPERIENCED. Many rides closed for maintenance. Many very dated and dull. Not enough to do and see for this length of trip. You should only need a day but queues would prevent you from getting on everything in this time.Long long queues for everything. No queue less than 30minutes even for the more minor attractions, over an hour (frequently 90 120minutes) for the big thrill rides. There were a few good moments: The big thrill rides (Space Mountain Crushes Coaster Aerosmith Tower of Terror) Rattatouille were great fun once you got on them   but these are of course only 2 3 minutes long at most and the fun:dull (queuing) ratio is very very low.The Motor show is good but a bit disappointing with lack of good finale.Backlot tour pretty impressive.Cinamagique films very goodMickey and the Magician goodStitch Live goodThe Disney Parade goodand we loved the night time light show .... that was very impressive.... but that's about all folks!We added up the fun moments and they totalled a very generous maximum of about 4 5 hours   not great when we were there for 5 days!!!!Many of the smaller rides are OK but just not good enough to be worth the wait.Armageddon awful   what was that about!!Jedi experience dull.Disney Junior Live awful lacking in energy and very dullWhilst Ratatouille was good it was clear there are major problems as seemed to breakdown on daily basis. Queued nearly 1 hour on one occasion to then have the ride fail and be closed!! What a terrible way to spend a holiday! Reduced me to tears that day!!Similar experience on Crushes Coaster!Where was the Frozen experience?!?! Ok there was a float but no other reference other than dresses for    80!Food overpriced and generally rubbish. Shops everywhere selling almost nothing other than overpriced Disney tat.No magic, no excitement.There could be entertainment for the queuing masses, street entertainment, original shops, disney characters walking the park (people employed to do this rather than stand manning yet another stall of rubbish merchandise), more shows catering for larger crowds (Go to Puy to Fou it's soooooooo much better) ..... I don't know what else but there's got to be some way of doing better than this.We could have had more fun in just one day at a local theme park (Drayton Manor or Alton Towers) for a fraction of the price.DON'T GO! DON'T WASTER YOUR TIME AND MONEY! DREADFUL DREADFUL DREADFULSo many more better thing to do with your life!!!!</t>
  </si>
  <si>
    <t>Had a great time over the last few days. Great entertainment for all ages. Only disappointment was that there were a lot of rides were closed for refurbishment, so very long queues on the other rides.Food &amp; merchandise incredibly pricey too. Buy a meal plan before you go. Adult buffets start at 26 Euro, 15 Euros for a burger, chips, ice cream and a drink! Half a pint of lager 5 Euros!</t>
  </si>
  <si>
    <t>We visited during October half term and it was so busy! We took my nieces (aged 7) and missed out on quite a lot simply due to the fact that queue times were around 40 90 minutes for anything  age appropriate  We were there from opening until around 9pm the first day and and from 11am 11pm second day. Lots of school hobby groups also seemed to be visiting at this time, which resulted in quite a lot of loud, obnoxious behaviour in queues from some. Queue jumping was also not addressed by staff.Rides aimed at toddlers and young children were wait times of around 10 minutes so we hopped on these whenever we could. Character wait times were also long and there didn't seem to be many characters just walking around as we'd expected. We saw 2 during our 2 days at the park  perhaps we were just in the wrong places at the wrong time. We only saw Mickey Mouse during the parade :(All that said, they do seem to go all out for Halloween and the park was very well decorated. Lots of cut outs and figures to have photos with so missing the characters wasn't too big of a deal. For this reason, i'd go again during the halloween season (just not half term) It was most certainly an experience!The parades are fab and not to be missed. People do start claiming their spots for these WELL in advance though, so be prepared to stand at the back unless you want to sit on a curb for an hour. The end of night fireworks light show was also magical. Before it started we'd planned to leave after a few minutes for fear of a packed bus back to the hotel, but once it began we were hooked and we stayed to the end. As expected the bus queue back was huge, so we opted to hop in a taxi instead  this was    8 from the station to our Hotel (Explorers) so well worth it.In terms of spending money we arrived late Tuesday and returned late afternoon Friday. We had 2 days in the parks (pre bought tickets) and in addition to this we spent just over    500 with NO souvenirs. This was 2 adults and 2 children having lunch and dinner each day plus a couple of snacks bought in the park. In addition the girls had    100 each to spend from family  this got them a couple of cuddly toys and sweeties each. Money does not go far at Disney!Tips: If your child is likely to want a costume princess outfit, pre buy these and take them with you. We kept these a surprise and left them at the end of their beds after they had fallen asleep  they were from  Mickey Mouse  They're about    60 at the park vs   10 on Amazon ebay.Pre buy autograph books or make your own if you plan to meet characters. Glitter pens a pack of disney stickers on ebay and 2 fancy looking notebooks on ebay approx   7, autograph books in the park    15Take water bottles and or juice shots plus snacks if you can or pay    3  a drink and around    5 for a brownie or crepe. There are water fountains in the park so you can fill up as and when.Personally, i'd not bother with a photo pass. We only saw an official photographer at 2 of the character meets and they allow you time to take your own anyway. The ride photos are also pretty poor and you couldn't even see the girls in them due to being too dark adults being sat in front of them. Glad we didn't spend on this!</t>
  </si>
  <si>
    <t>I loved, loved, loved Disneyland Paris! I've been to the Orlando Parks many times, and I think what I like best about this park is that it is incredibly manageable. We visited just for the day, and ran from ride to ride. The park wasn't too busy, so our longest wait was only about 35 minutes. Several rides were closed (some we knew about, others seemed to be last minute maintenance problems) but, being there only for a day, we we had more than enough to fill up the day. For those used to the Orlando Parks, it will be strange to see people smoking everywhere, and even puffing on their e cigs while standing in line. There also seems to be big difference in line etiquette    people pushed in front of us many times, and it seemed like letting your kids climb all over the railings is considered ok. Then again, maybe I am just getting old and cranky. I don't think I'd suggest a special trip to Europe just for Disneyland Paris, but if any Disney fan happens to be in the neighborhood, it's a great treat.</t>
  </si>
  <si>
    <t>This is my second visit to Disneyland Paris in the rain, and my opinion is improving.Having been to Disneyland Florida I found, on my previous visit, that Disney's joy and not quite made it to Paris. This time though I found the park to be a good substitute for flying to Orlando, though not much cheaper!Top tip: take your own food (whatever the signs say about picnics) and use the water fountains to fill water bottles. It'll halve the cost of your day!Disney in Paris has most (but not all) of the rides and attractions from Florida and some of them are enhanced (Space Mountain, Pirates of the Caribbean) and the staff are welcoming and helpful, in English or French.We stayed in Paris (only 30 minutes away) so no comment on the on site accommodation.You get two parks for the price of one, but there really isn't much in the Movie park except the best two rides   Tower of Terror and Rock and Rollercoaster. Head over to the Movie park when you arrive and grab a fast pass for the Tower of Terror when you arrive and then go back to the main park unti it's ready   could be way into the afternoon.Over all, good for a day's fun   I couldn't imagine spending more than a (long) full day though.</t>
  </si>
  <si>
    <t>8times I've been here once to Florida Disney Never had a upgrade or    off no fridge!! Medical reasons! Let's hope it gets better 110 Yellowstone today</t>
  </si>
  <si>
    <t>adults love it kids love it  not once did we see crying kids or adults shouting at them everyone seemed to be having a ball  including the staff bless them they work so hard</t>
  </si>
  <si>
    <t>I took my two grown up children in September and we stayed at the Hotel New York. The hotel was four star and the staff were really helpful but the food in the Parkside Diner was barely three star and the coffee completely undrinkable. Eight of the attractions were closed for maintenance, including three of the big thrills. The food throughout is very expensive and poor quality. The cost of basics like water is extortionate, so take drinks bottles and fill your own.</t>
  </si>
  <si>
    <t>I've lost count how many times I've been to Disneyland Paris over the years, and until now I've always had a fantastic time. Yes the park is nowhere near as impressive as Florida, but it generally served its purpose very well. Not this time. Too many rides are 'under refurbishment' at the same time  including Big Thunder Mountain and the Riverboat, staff were painting communal areas during the day, which just looks unprofessional, and due to the amount of things closed the lines for all of the open attractions in Fantasyland were crazy, with Fast Passes gone for the day by noon; what child has the patience to spend 2 hours in line to meet one Disney Princess! The park was open until 10pm when we visited this week, however the 'evening' parade takes place at 5.30pm with nothing else until the fireworks at park closing.The food was another issue of contention; yes it has always been expensive, but it now seems to have reached the point of being a joke  3.50 for a bottle of water, 30 Euro for 2 hot dogs, chips and drinks, and you'll be lucky to find a seat to eat it! Apparently Disney is preparing for next year's 25th anniversary, but this is no excuse to cease caring about the guests currently paying full price for a ticket to experience only half of the fun! Either wait for 2017 or save your money and take a trip to Florida, where the magic lives on!</t>
  </si>
  <si>
    <t>Visited Disney this Halloween season and even there was not many changes over last years, it's still Disney with all great magic. Kids loved it. Queues very long but worth it. Fab time for kids</t>
  </si>
  <si>
    <t xml:space="preserve">As grandparents we took our 3grandaughters and their parents staying at sequoia lodge ,we all loved every minute the parade's and the dreams show wow! The rides are wonderful regardless of age but PLEASE get some kind of meal plan or you will be in for a shock we originally had half board but then up graded to premium </t>
  </si>
  <si>
    <t>Visited with a just 4 year old. He loved it! Only disappointment was the number of rides that were closed and the refurbishment going on.  Whilst this was frustrating it has to be done.  Also beware of the Disney sponsored dance and stage schools...</t>
  </si>
  <si>
    <t>This is a great place to spend a few days and there is something for everyone from the very young to adults. The Parades are fantastic and the enthusiasm of the staff is ever present even though they have to do it several times a day.We went during October half term and despite it being school holidays it was not over busy. On average queues were between 15 and 45 minutes which was acceptable. You can also take advantage of the fast track ticket system which helps with the more popular rides. Beware though that they only have a certain amount of fast track tickets so get there early to book you time.The only issue we had was with the princess pavilion. There was no option for fast track or booking times. The average wait was between 2 and 4 hours which is a long time for any young girl to wait. The queue gets long quickly. It's doesn't open until 10 and if your there anytime after half 8 then expect a long queue. There was also the issue of a lack of variety. Over the five days we were there they had Snow White twice, Arial twice and Cinderella. Despite this you couldn't fault the princesses when you finally got to meet them. They were happy, smiling, In Character and spent a sufficient time with each child. We used the tactic of one person getting to the queue just after 8 and the others entertaining the child on other rides until just before 10. This means you are first in the queue.Character meet and greets are spread across the park and you need to rely on word of mouth to find out where most of them are. The only one in the program was Goofy. I would recommend a good look round to find out where each one is. This will help you plan your day. We had a brilliant 5 days and managed to do almost everything we wanted to. Any less then 5 days and you would struggle to get through everything. We will definitely be going back.</t>
  </si>
  <si>
    <t>We planned this visit as a Halloween surprise for my 6 and 11 year oldThere was plenty to do including parades, seasonal characters (jack skellington was a highlight) and outstanding decorationsI will rate dining separately as this was a very mixed bag. We paid for the plus dining plan and some restaurants (that I booked before my visit ) were fantastic however there was one in particular, Cafe Mickey, that was a complete let down and would certainly not recommendWe stayed in Cheyenne which again I will review in more detail later. We stayed in the newly refurbished part and we were very happy with the accommodation and serviceThe reason I knock one star off is as other reviewers have noted many rides are under refurbishment. I guess that this is to be expected in October, however, I phoned the restaurant reservations before arrival to double check that Pizza Planet was open and they assured me it would be open during my visit despite it saying on the website that it is closed. When we arrived it was closed and of course the children were disappointed. What times of the year is Pizza Planet open as if I were to book again this attraction would be top of my list !!!!</t>
  </si>
  <si>
    <t>Arrived at around 11am the place already full with family with childrens. Summer just arrived. We took the rer a train from garde lyon and took us around 40minutes directly to the gaye of the play park. There are two park and if you wanto to visit them both, one day is not enough. We loved the carnival as alway. The rest are great as usual.</t>
  </si>
  <si>
    <t>Loved the park clean and tidy although shame more isnt done about smokers in non designated places!! lovely cast members who were helpful and polite and would defo book again</t>
  </si>
  <si>
    <t>Loved it!  Recommendations.....  Studio tram tour  Motor stunt show  Hollywood tower hotel (not for little ones)   Toy story parachutes</t>
  </si>
  <si>
    <t>It's Disney, it's magical. we spent 3 nights staying in one of the disney hotels. the park is huge, lots of walking. we brought a cheep   20 pushchair for our 2 girls as we heard its 15 euros a day to hire. They had a great time, and so did myself and my wife. we went October half term so the park was busy, our longest wait for a ride was about an hour and that was for the buzz lightyear ride. but everything else was half an hour or less. plenty of meet and greats during the day but be prepared to wait, if its the princess meet and greet which opens at 10am get there as early as possible!! we arrived at 9:30 and didn't meet the process till 12ish! There were plenty of ride for my girls (3 &amp; 6), and plenty to do, but we still didn't do everything we wanted to do. the parades are amazing, and being halloween when we went there was a halloween parade 3 times a day as well as the disney magic parade in the evening. All of Main street was also decorated for halloween. Great time, can't wait to go back again, all the staff we met were friendly and helpful. just wish we had more time there</t>
  </si>
  <si>
    <t xml:space="preserve">I visited DLP last week with to celebrate my daughters birthday, it's our 5th time at DLP so I know what to expect, the place still has the magic IMO, you get carried away with the place, whether it's walking down main street USA or my favourite land Adventure Land it's an amazing place to spend quality time with your family, if you want a relaxing holiday DONT visit here!!!...if you want to transport yourself back to being a kid again DEFINITELY come here. </t>
  </si>
  <si>
    <t xml:space="preserve">Had a really good 5 days here the shows were out of this world and every member of staff were very friendly. I wouldn't recommend the wild Wild West show didn't really get the story apart from some horses running around, food wasn't great and waited over 35 minutes to get a drink from the bar when we entered. Was disappointed that we had early park entry only to find one park open with only a few rides open. </t>
  </si>
  <si>
    <t>If you want to make your kids very happy this is the place to go. It is, however, extortionately expensive. The tickets are extortionate, the food is extortionate, the gifts are extortionate. You get my drift... On the other hand your kids will love it and some of the rides are really quite good fun. The surprise was the lack of Disney characters   having been to Tokyo Disneyland where there were always characters wandering around that you could just bump into, here there were a small number of static characters that you would have had to queue for well over an hour to see.</t>
  </si>
  <si>
    <t>We went to DLP with three children, it was meant to be all about the children, but we four adults had a ball! We were three generations on a 4 day family holiday ages from 2 to 73, and had the best time. Disneyland Paris didnt disappoint. Halloween make over was wonderful, pumpkins, spooky ghosts and autumn decorations everywhere. Love that the 'cast members' are all in themed costume depending which land you are in. Attention to detail actually around both parks is amazing, really try to take it in as you wizz around from ride to ride. The parks are spotlessly clean, loos the same, food outlets very busy and expensive (as we had expected them to be), lots of shops all over the park with smaller items right up to expensive jewellery and ornaments. So every budget can take a keepsake home. Be prepared to do alot of walking, we planned what we wanted to do in advance for days 1 and 2, saves alot of shoe leather until you get to know your way around. We were there midweek in October, we had hardly any wait for rides, around 10 mins queue for most even the rollercoasters, except Princess Pavilion and meet Woody Buzz Jessie Spiderman, which were around 40 mins 1 hour (but we expected a wait for those after reading reviews). RC Racer and Parachute Drop were long waits but we were at that park in the afternoon and it was really sunny and v busy. Our own fault for not going there early in the morning before the day visitors arrived. Our hotel gave us magic hours passes which were really good to have, we went in at 8am in the early morning mist, and walking around at that time is pretty magical, park very quiet, short queues and you feel as though you have the place entirely to yourself. Rides are ofcourse amazing, but short in duration to keep queuing down probably, well suited to a range of ages so plenty to do even for our smallest 2 year old and the rollercoasters were satisfying for our adrenaline junkies too. If you ever go to DLP dont miss the stunning Dreams and the park at night, magical. A couple of niggles! Staff at the very pricey foot outlets have to smile more, they are a pretty grumpy bunch in all the places we used, (exception Planet Hollywood in Disney Village) I know they get busy and it must be a tedious job serving the same food over and over BUT a smile costs nothing guys. Hawkers outside the park gates especially around the bus train station, prob not much DLP can do as they arent on their premises but these guys can get quite in your face. Last niggle, alot of the rides using Photopass were closed for refurb, so a bit of a waste of money for us. Highlights for us were Pirates of the Caribbean, its a small world, The Castle ofcourse, the Disney parades, Lazer Blaster, meeting (the real) Buzz Jessie Woody Ariel Spidy and the incredible Dreams at night. Incredible place to go for an action packed family friendly holiday. Top Tips: Use a Disney hotel and get the early hours pass, plan ahead for the first couple of days until you get your bearings, budget for food, take water in with you, small bottle costs 3.50 in the park!</t>
  </si>
  <si>
    <t>I have been to Disneyland Paris 6 times now, it never grows old. There is a lot of renovation work going on at the moment in preparation for the 25th anniversary next year, so a lot of hoarding was present hiding the work that was being done. We had a photopass  card so specifically went on as many rides with cameras as possible and searched out meet &amp; greets that had a photographer. Many people are saying there aren't enough meet &amp; greets with characters, although there are fewer than there were a few years ago, there are still plenty of characters to meet. The rides give a good cross section for everyone, with fun family rides as well as thrill rides. Disney Dreams at park closing is spectacular, every time I have been something changes so it doesn't get boring.</t>
  </si>
  <si>
    <t>A truly magical experience for small children, especially ones who currently believe that Mickey Mouse et al are  real . Lots of things to do and see, and the queues were not as bad as I feared. Best not to have too ridged an agenda and seek out the rides with the shortest queues. The price of food in the park is expensive (a given I know), but the quality is poor, and there are very limited healthy options.</t>
  </si>
  <si>
    <t>Park is keeping up the standards. Great rides   Peter Pan as popular as ever but newer rides like Crush Rollercoaster and Ratatouille great additions. No fast pass for Crush so long waiting times during school holidays. Worth using your fast past on Ratatouille.</t>
  </si>
  <si>
    <t xml:space="preserve">We decided to drive from Denmark to visit this magical place and even though there were some let downs we had an amazing day in Disneyland. First of all, do not just double check your tickets, triple check them, we made a small mistake (buying  mini  tickets, when it was a non  mini  day) This cost a 84 euro upgrade to use our tickets.Secondly, luckily we were adviced to take the public bus there, cause parking is 20euros?! And thirdly, make sure the park isn't under too much renovations... Almost the whole of the area  Frontierland  was not open and a big chunk of Discovery land  had renovations on it too... But lastly, it is an amazing Park,the rides at both thrilling and masterly made and if you are a Disney fan, you'll love it!   A hint, stay for the end show. Fireworks at 9pm, it's worth it!! </t>
  </si>
  <si>
    <t>We had been very excited to be visiting Disneyland and had been discussing which characters we were hoping to have photos taken with. The day we visited was a Sunday in October. Not one character was strolling the park   not one! We saw a stationary Maleficent and could have queued for a photo but didn't bother. It was pleasant walking around the park and very clean of course but became very crowded after about 11.00am. The queues for any ride were over an hour at anytime of the day so we only got to do four rides over the whole day. All up I would not recommend it at all. Very very expensive for not a lot of fun.</t>
  </si>
  <si>
    <t>Disneyland in October is great! At least in the middle of October, during the work week there are not soooo many people. This was my 4th time to Disneyland (all the other 3 have been during the summer) and comparing the crowds... October was definitely better. The park was already prepared for Halloween. So if you get there in October, you should expect to see ghosts, witches, monsters! :)) Don't miss Phantom Manor! Spooooky! And there are toys, toys everywhere... Dracula Mickey, Ghost Mickey, Monster Mickey!</t>
  </si>
  <si>
    <t>Walking into this park always gives a happy feeling...How it looks, the characters, the music...Always a happy vibe here! We were there for 4 days, and its to short...even if you have seen and done all the attractions and shows, just walking around there is fun. The show at night is Magic! My 2 year old met some characters for the first time, and at first she was a bit scared, but with Stitch, it all changed...he was so sweet and funny...she even hugged him. Later she met Mickey, and after that she was sold...Mickey is her best friend now...:) Would i visit this park again? Oh yes!</t>
  </si>
  <si>
    <t>Good selection of rides, but so many people. Enjoyed Peter Pan, pirates of the carribean, space mountain and Indiana Jones.Queues not too bad, except for Peter Pan, where we were too late to get a fastpass.Food &amp; drinks a rip off but you expect that. Overall good fun.</t>
  </si>
  <si>
    <t xml:space="preserve">Well wish could get money back. Took 3 young kids. So much more closed or broken down then ever on web site before booking. pirates of caribbean closed one day pinocio ride broken down two daysstar tours closedone station closedpirate boat couldnt walk aroundshooting galery broken and closedthunder mountain closedhalf seats of slinky dog ride brokenratatouille got fast pass ticket at 10am said come back for ride at 7.55 pm. with small kids? pocahontis village closedmesa riverboat closedThats some list erhh! kids very disappointed. Half term holidays so huge queues taking about 1hr per ride. As Disney before found staff very unfriendly to small kids lost the sparkle of true Disney. Characters hardly walked around anymore. meeting places took hours to have cuddle with them. Strollers prams well become so difficult now. used to offer single or doube stroller.    12    18. Now    20 single only. Then find cant take out park unless    50 deposit given. Then if take from one park you cant leave at another park as cant get deposit back so needs returning to same park. staff unhelpful and whole process useless as babies and young toddlers cant walk between village restaurants and park distance too great and stroller pointless. whom would steel stroller? they are solid and heavy and dont fold. Food and drink become total Mickey take for best words. Now so expensive for poor quality food or drink. vending machine coffee at too hotel price in horrid paper cup not even drinking lids like mac donald's do for    1. Really the park is looking tied. run down and staff need training. Nothing like Disney USA and just feel totally let down for my family and kids disappointed. Oh yer and broken down roller walkways to car parks leaving little kids so far to walk without help. left days with boards up at each end and no effort to fix. Shame on Disney. </t>
  </si>
  <si>
    <t>Had an enjoyable day here and re entered the park after having dinner in the village area. It's not Florida by any means and the smoking is annoying but we all had a good time.</t>
  </si>
  <si>
    <t xml:space="preserve">The park was very clean, lots of places to meet and greet, enty of shops and toilets. This is a fantastic park for meeting lots of the Disney characters. My 4 year old daughter was upset as she didn't get to meet Daisy Duck who is her favourite but there were plenty of other characters around to meet. We visited the park for three days Sat Mon. You only get to meet one Princess per day, it would be better if it was two!! Saturday and Sunday were both Ariel then Monday was Cinderella so my daughters only met two of them and that was the main reason we went! There are plenty of rides for little ones but not so much for big ones. The Peter Pan and Dumbo rides always have big queues so try and get there early!! We will definately be visiting again as we didn't manage to meet all the characters and my daughters absolutely loved it! We had a fantastic time and can't wait to go back </t>
  </si>
  <si>
    <t xml:space="preserve">Wonderful stay with hubby &amp; kids aged 3 &amp; 9. The park was immaculate, rides were magical and the parades were so uplifting! Loved the Peter Pan ride and Buzz Lightyear. Meeting the characters in Cafe Mickey was brilliant for the kids. I loved all the different parts of the park. It looked amazing at night. I loved this place and can highly recommend to all! Would love to go again. Buying meal vouchers was a good move. </t>
  </si>
  <si>
    <t>Came to disneyland and had a great day. Not a lot of queues to do before the attractions. Very gentle staff always smiling. Very clean and well maintained.   Recommended</t>
  </si>
  <si>
    <t>We have just returned from a family trip to Disneyland Paris. My two sisters and I decided to take our daughters aged 4 6 and 7 for a day and night. Well firstly can I say that this trip is costly. Everything about Disneyland is expensive. It cost us over   50 per ticket for entrance into the park and what do you get for this??? It seemed like we were walking around a park with hardly any good rides. My first impressions was that it was dated. Have they not updated this park since it first opened 20 plus years ago. Disney you really need to move with the times. The castle is plastic looking and not real like. Where is the Disney characters waving from the balcony? The rides are out dated. We queued for some ride called Le Pays Des Contes De Fee, according to their leaflet it's not to be missed. Well it a small boat ride around some lame small wooden scenes from Disney movies. My daughter could have made in nursery. Where is the animations. Where is the 3D cinematic rides that take you through a journey of Disney film adventures. Where is the holographic Minnie and Mikey waving at you as enter the park? Where is the Elsa and Anna Characters? Your most successful Disney film to date and you haven't decided to make a frozen castle? Where is the magic? All I saw was a couple of unpopular Disney characters in the park where you have to que hours to have a pic with. Mickey and Minnie well expect over a 2 hour queue to meet them. You should have a proper theatre auditorium where visitors can sit properly to see a property show. It seems Disney you have lost your magic, This park is not about the children this is a money spinner. Everything is about making money. We booked to have lunch with the Disney princesses 70 EUROS PER PERSON! The kids menu was Cinderella bites to start and pasta for main. Well what came out for our young kids to eat was laughable. Quails eggs and a load of salad leaves in a bowl. You call that Cinderella bites. Kids don't eat food like this. The pasta a tiny bowl of plain pasta with a small portion of tomato sauce on the side. What a disgrace. The manager said but you pay for the princess experience. Oh what Cinderella Ariel and sleeping beauty walking around the restaurant for half an hour. WHERE IS ELSA AND ANNA or your up to date characters. They should all be in the park every single day. This is a Sham! Sorry but I truly think Walt Disney would be turning in his grave. Bring back the real magic of Disney where kids truly experience good food and great quality attractions and entertainment. Why don't you bring in a macdonalds into the park and a pizza express? Decent food chains. Your greed means you are so lacking in quality. Very very dissappointed. I would say to a family saving all their hard earned cash to go. DONT BOTHER..</t>
  </si>
  <si>
    <t>I took my 14 year old daughter with aspergers and had read lots of conflicting accounts of how hard it is to get a disability pass. I applied for a Did card in the uk before travelling. It stands for disabled id and was super easy and about thirteen pounds for a two year one.As soon as I showed this card in city hall just inside the park I was issued with my green pass. This makes a huge difference with an autistic child as you basically go to the disabled access point at each ride and they put you on the rides very quickly. You can also show the pass to various meet and greet characters and if too busy to see you immediately they give you a time slot to pop back . Made our visit super!Beware though if visiting the pavilion to meet the princesses you must book a time even though you have a green pass.</t>
  </si>
  <si>
    <t>Disneyland is always sold in their marketing campaigns as a magical place for children and I can certainly see what Walt Disney intended when he first launched Disneyland in America. However, it now feels extremely clinical, with lot's of rules, restrictions and no buzz about the place. There are long queues to have an official photo with the characters, you rarely see them wandering about and if you do most of them pay no attention to the children! It's all set up to squeeze every last penny out of you before you leave, because the ticket prices,    20 to park and a shop at the end of nearly every ride clearly weren't enough for them. There are obviously some good rides and attractions but there also some bad ones too, but my main problem is that there is no magic about the place, no buzz, no one is making sure your day is fun and isn't that what Disneyland is supposed to be about?</t>
  </si>
  <si>
    <t>Being disabled getting on rides weren't so bad but to see any characters most were fully booked, but if your lucky you could find one to book but then you needed to work out where to be so not missing it, feels this could be avoided by booking timeslots at townhall office then you could plan better</t>
  </si>
  <si>
    <t>Went for a three night, four day stay with our 6 year old daughter. For organisation, keeping people moving and reasonably happy with long queues Disney can't be matched. Frontierland was pretty much boarded up as work was going on on Thunder Mountain and the paddle boat so that really didn't leave much to go on there. Discoveryland also had boards up but not to as great an extent. From my last visit the meeting of characters had stopped being a free for all and people now queued which is so much better, though in fact my daughter wasn't interested in meeting any character much to my disappointment. I have in the past found the staff to be surly but I cannot fault them this time from the cleaners, the ride operators and the shop assistants, they were all friendly and helpful. The toilets could have been cleaner but I think it was more from some of the disgusting guests rather than lack of effort by staff. As an adult you know that you are being given the hard sell and paying over the odds for snacks and meals but actually I had so much fun that I didn't care.</t>
  </si>
  <si>
    <t>Fantastic time with our grand children all the staff were very helpful  I would point out that their is help for people with disability  If you take your blue badge you can have a card so you will be able too have more help</t>
  </si>
  <si>
    <t xml:space="preserve">Our first time at Disney was all about making sure my son had fun which he did. I wasn't too overly keen on the Disney Park the Studio Park was so much better. People can be very pushy and rude and if you don't use fast pass or have a disability the queue times were 2 hours for a lot of rides! </t>
  </si>
  <si>
    <t>Stayed at Disney for 4 days, and had a mixed experience. A number of the rides were out of action for repairs   which is fine, we knew about this before booking. However, whilst we were there, 3 of the other rides also broke down, 2 of which after we'd been queing for some time. At one point, there wasn't a single working ride in one of the areas of the Park. One ride we saved our hotel fast pass for on our last night, at the end of our stay. It broke down just as we arrived, meaning we wasted our pass, and missed out on the ride entirely.I understand these things happen, but given the money we paid for a family of 5 to get into the Park, it leaves a bitter taste.To end on a happier note, however, the rides the children did go on they loved, and they came away happy   even if we as parents weren't!Ratatouille in particular was a surprise. A fantastic example of blending 3d cinema with ride technology. Easily the most fun we've ever had on a ride...</t>
  </si>
  <si>
    <t>You can't beat Disneyland, but the service and friendliness of staff is much better in Orlando. There were a few rides such as Big Thunder Mountain closed for refurbishment, but I guess they have to do it sometime. My top tips would be if you can go on weekdays it is much quieter than on the weekend. If you are watching Disney Dreams Fireworks you need to be facing the castle, so stand half way up main street. Disney scenes are projected onto the front of the castle, after Lion King section and when Peter Pan starts if you want a sharp exit start making for the exit and shuttle bus if you want to avoid the mad rush as everyone tries to leave at the one time. There is a great ice cream shop on main street, quite reasonable pricewise too and we ate at the restaurant next to Buzz Lightyear where they do the Jedi training again not too bad pricewise and lots of seating. Last top tip 're fastpass system. If you have a fastpass say 10.30 to 11 return time. If it's after 10.30 you can get another fastpass from an adjacent ride before you ride using your fastpass.</t>
  </si>
  <si>
    <t xml:space="preserve">So much fun ! We visited in early October which is off season we didn't wait more than 10 minutes for any attractions. If you can try to purchase and print your tickets online in advance the tickets are about $20 cheaper than the gate prices. (Sidenote) as an American with a limited French vocabulary every cast member that I encountered spoke perfect English . This is a must do venue for any Disney Fanatic </t>
  </si>
  <si>
    <t>My husband and I love Disney and have visited both Walt Disney World in Florida and Disneyland in California. When we planned our first trip to Paris, we knew we wanted to try Disneyland Paris, even though they had a good amount of the property being refurbished to gear up for their 25th anniversary.The Park was a lot larger than I thought it was going to be    but this seemed to be par for the course in Europe. Everyone told us to temper our expectations: the Mona Lisa was smaller than you expected, the Eiffel Tower was smaller than you expected, Disneyland Paris was smaller than you expected... Well we were set up for disappointment but everything was great. We stayed off property and took an Uber to the Park every morning. We took the train back once and Ubered every other time (similar pricing).We loved that you had to enter through the Disneyland Hotel and now it's on our bucket list to stay here with a Park view one time. The theming was immersive and beautiful. I did not find the Park small at all, even with the closed attractions.We believe the Pirates of the Caribbean ride and Phantom Manor are the best we've experienced so far in any Disney Park. We ate at Toad Hall and the Silver Spur and the food was very good.I don't know if we'll visit again on our next trip to Paris, but we will definitely visit again in the future. It was a great experience.</t>
  </si>
  <si>
    <t>Perfect destination for everyone. We visited with only adults and the moment we entered the park all of us turned into kids again. Even the  70 year olds were 7 again! Some of us went before, but others were really amazed by how beautiful and big everything was. Some attractions were closed pending the 25th anniversary celebrations next year, but this didn't bother us. Plenty of other things to do and to enjoy. Characters did wonderful interactions as always and some nice new souvenirs were available in the shops. Halloween decorations were being put up. It's a shame we had to leave the day before the halloween season started.Tip: get asap as much as possible fp's as you can (first new fast pass, then use previous one) in order to make the most of this system, however don't waste time getting a FP for an attraction wich has a waiting time  30 min.</t>
  </si>
  <si>
    <t>Visited for a day on my 25th birthday with my partner, was very impressed with the level of service and activity in January! My birthday falls within the cheapest period, so the park was fairly busy but the queue lines weren't too bad (especially for the more adult thrill rides). Lots of characters out and about, maybe not the  A  team but definitely recognisable (Mary Poppins and Bert, Alice in Wonderland, Captain Hook, Abu from Aladdin), and the rest of the big characters could be seen during the entertaining Magic on Parade. The food was reasonably priced and there is a variety of different types of eateries, from fast food style outlets to proper restaurants. We had a fish &amp; chips lunch at Toad Hall which was enough to keep us going through until the evening with a few top up hot drinks and doughnuts. The Disney Dreams projection firework show was well worth the wait into the evening, especially if you love a singalong. We will definitely be heading back again and probably be making a longer stay, as one day was just about enough time considering the cold weather, ride closures and not visiting the Walt Disney studios, which was included free with our tickets.</t>
  </si>
  <si>
    <t>One of the best travel experiences so far!!! I'm a Disney fan since I was a child! I went there with my best friend and her children, all of us girls! Let's begin by saying that I thought that one day would be enough but it wasn't! We lost 1 1 2 hours in the morning because of a left suitcase at the rails in Torcy station, add the long queues in Discoveryland and then we where 2 1 2 hours behind! You cannot predict something like that, but still I think that you need two days at least! So that all the effort and expenses are worthwhile! However, if you only have one day, you need to have a programme ready before getting there! Find all information that is useful (like hours of shows, Disney heroes you want to have a photo with and where are the biggest waiting lines). We didn't have the opportunity to have a picture with any of the Disney heroes (when we got to Minnie, the cat Marie her friend was, but she wasn't there and when we went to see Mickey there was a 50 minutes waiting line!), so make a plan! We loved  It's a small world ! Food is not cheap, so be prepared with sandwiches etc or to pay at least 15    for burger or something like that. At last, don't leave without a souvenir, so find some time for shopping before the night show! Overall one of the best experiences for children and bigger (!) children! Just check the prices of the tickets (because they depend on the period) if you are on a budget, before programming the air tickets etc. if your dates are not strict. If you want to take your kids to Disney once and can't afford to do this again, my opinion is that  if you want them to remember some things of this wonderful experience after many years  the best age is around 10 12! So get ready and let yourself have a wonderful time!</t>
  </si>
  <si>
    <t xml:space="preserve">Enjoy the magic. It really is as good as everyone says! Queuing is part of it, but longest was 1 hour and only a couple of rides had long queues. Majority 10 15 mins. Peter Pan, Small World, parade &amp; Dreams are a must for all. For teens adults Space Mountain &amp; Indiana Jones are good old fashioned roller coasters. The place is SPOTLESS and well worth the money. </t>
  </si>
  <si>
    <t xml:space="preserve">It really is magical! My little 3 year old daughter was amazed! All the Halloween decorations and characters around, she felt so special being there! There's such a vast amount of rides and the restrictions are minimal which is excellent so she could get on everything with me! So I was really pleased too. I saw her light up when we watched the parade with all the characters, everyone was happy and everything was so worth being there and watching, the whole feeling was excellent and the fireworks and lights show at closing time was simply amazing!!! I would go back to see that every day! The rides are really good, friendly staff, expect long lines but they do move quite quickly so we were relatively content with this, nice shops, good shows, clean place. Excellent meetings with characters, the lines can be extremely long, but the characters were all lovely! My little ones highlight was Daisy Duck in her Halloween outfit! It's a shame about the times Minnie Mouse was available to see which was only for an hour a day! We missed seeing her but was happy to see her in the parade! You will also be in for a wait for the restaurants, food was good where we ate. Come with lots of money because I'm sure you will like to buy a lot of things around the park! Especially if you come with children! It's really good here and so worth a visit, we will definitely be back, now that we've experienced it at Halloween we would love to see it at another time of year too! </t>
  </si>
  <si>
    <t>I cannot describe my feeling when I'm there...there's magic everywhere...you feel like becoming a child again...a new born child with those lovely creatures around you...rides, games, fireworks...everything is fun...it's highly recommended...</t>
  </si>
  <si>
    <t>Bought a 1 day 2 park ticket and it was enough to visit most of both parks. Compared to Walt Disney World it was quite a bit smaller but had some rides that were uniquely Paris, like Ratatouille.</t>
  </si>
  <si>
    <t xml:space="preserve">You have to pay a whole lot of money to get to Paris and to stay in Paris. Then you pay an absurd amount of money to enter Disney!For what, a whole lot of shops and very expensive restaurants. A lot closed attraction and after 18:30. The train, cabs and attraction Snow White are also closed! Personal doesn't listen, the just speak.Never ever again! They can learn from the Efteling in Holland! Better atmosphere and vibe! </t>
  </si>
  <si>
    <t>Nice park with enough to keep everyone amused. Not a patch on its American versions  and not as good a Portaventura in Salou but good enough as it does have that Disney feel.  Parades are great and the food is outrageously priced.</t>
  </si>
  <si>
    <t xml:space="preserve">Visited here as a family of 7 with teenager and children and adults cant tell you how much we all had the shows and fireworks at the end of the were fab and better then i eva imagined and the parades were fantastic too book your tickets in advance though much easier </t>
  </si>
  <si>
    <t xml:space="preserve">I have never been to disneyland before and came for the day with my mum as part of a Paris break and return 2 weeks later to spend 4 of the most amazing days in the parks. I don't even know where to begin because words can't describe the feeling you get when you see it for yourself. It's somewhere I've always wanted to go and didn't get to do it as a child. I do think I appreciated the magic of it more as an adult. The rides, the restaurants, the shops, the parades everything was amazing. The only thing that would of made my visit better was to meet more characters as I thought they would be walking around but you have to go and find them. Belle was a priority to meet as she is my birthday princess but was told that she wouldn't be appearing in anything until next year as it is the 25th anniversary of beauty and the beast which is a shame but a good excuse to go back next summer. Which I am in the process of booking :D xo </t>
  </si>
  <si>
    <t>One Day in Disneyland park with 2 little girls. The parc and attractions are magic. With 2 girls of 3 and 5, I advise you to begin with small world, dumbo the   l  phant, the carousel, snow white and Peter Pan. Take a fast pass immediately where you arrive because There are several Hours to wait! The waiting for the attractions is really too long (30 to 40 mn).Restaurants are awful and expensive. If you can, prepare a pic nic, There are Many places with tables We can eat around.The parc is decorated for Halloween. It's very Nice and beautiful and all the nasty stars are out! Malefic, Jafar and else! Prepare your autographe Book!Be careful the weather's rather cold at this period. Wear warm clothes and warm socks in good shoes (plastic boots are perfect for children). To assist to the parade, direction Main Street at 5 pm( I advise you to go early ortherwise you won't be able to see anything...)Many attractions are closed because of work in progress. It'd's a pity.And think to your umbrella. It was nevertheless a great Day!</t>
  </si>
  <si>
    <t>This park is lovely. Very clean, and very much like the Magic Kingdom Disneyland. As a frequent Disneyland WDW visitor, I really enjoyed this park. The subtle differences were very fun to see! I would definitely visit again!</t>
  </si>
  <si>
    <t>Takes a day or so to work out all the different bits of paper, what you can use for what. One type of fast pass needs pre booking at the machines at the start of the ride for later that day. Another type of fast pass can be used anytime except between 1 &amp; 4pm. The snacks vouchers can only be used after 3pm. Not sure why all these, meal vouchers etc. can't be loaded onto a smart ticket as forever fiddling with dated paper tickets. The parade is good   it has the proper Disney feel missing from some aspects of the resort (hotels, some restaurants).Never queued for a toilet and they are kept pretty clean.However, it takes about an hour to get a snack   even just an ice cream coffee   too long given you can't taken food in.The Peter Pan ride retains its magic   visited this about 20 years ago! The fireworks looked amazing   missed them in full but what we saw from the restaurant looked fabulous. Queues varied   long on sunny days and short on the rainy days as you might expect. Loved the cars ride, space mountain and toy story ride. A lot of attractions were closed so not quite enough to do for our five day trip.</t>
  </si>
  <si>
    <t>Went here for my daughters birthday. The park was decorated for Halloween. Parade was good. It looked great. Friendly staff. Loads of food choices. Little expensive but expected.</t>
  </si>
  <si>
    <t>What can I say? If you're a Disney fan, it's a great addition to visiting the rest of the parks. Rides and park layout are very different from Disney World and Disneyland in the US, but can't add any comment about the Asian Disney parks. Featured rides are fun and are done in the typical Disney style. Love Belle's land and stage show and there is nothing like the evening fireworks and holographic light show! It's second to none!</t>
  </si>
  <si>
    <t xml:space="preserve">Myself and family visited during Halloween season and whilst the magic is at Disney all year round, even more so during Halloween. I always spot the details and seeing the effort put into decorating the entire park for halloween i was speechless. The park is huge and there is so so much to see, the different areas and variety of rides for all ages and sizes is amazing. Being a grown adult, I can think of no better place to let out your inner child. With characters scattered around the park, various quirky photographic points and all of the fun and cheer of the parade, you really cant fault the place. The only downfall for me was not seeing Mickey and Minnie around the park, although I got a great video of them in the Parade. I definitely recommend doing one park a day as the 2 on one day (like we did) is just too much and you are guaranteed to miss out on things. Do it over a few days that way you can factor it all in and spread it out wisely. An absolute must is the Disney Dream show at the cinderellas castle at 9pm (times may vary dependent when you visit), it is truly magical, the effort and technology used to make such an amazing show leaves your mind blown. We all had a fantastic time I just wish we stayed for longer. </t>
  </si>
  <si>
    <t>I'm a carer, and I recently supported a lady with autism to Disneyland Paris. Overall, it was wonderful. The park itself is beautiful, there's so much to do. We LOVED the Halloween parade it was awesome. However, there is a reason I am writing this review and unfortunately it's for a negative reason. The lady I supported, as mentioned, has autism, and other mental health issues. To look at her, you wouldn't necessarily know she has 'disabilities' (there is a reason I mention this and I will explain below)...We went to the town hall when we arrived and collected a 'disabled card' (unsure of the correct term) to use on the rides. On here it clearly indicates to all staff why you have the card and states conditions you have, etc. Now  the one thing I have struggled with this whole trip, has been the sheer ignorance, lack of empathy and rudeness from staff. Before i continue I would like to point out  I am not directing this at ALL staff, as we did encounter some absolutely lovely staff during our trip. However, as an avid Disney fan  whose been coming to Disney Land when possible for years, I was genuinely shocked at just how many times we were made to feel inconvenient and belittled. And it's this fact that has compelled me to write this review. Many times we would hand the card to staff and they would look her up and down and say 'what is your disability' and I'd point out that they were stated on the card  and we'd receive eye rolling, sighing, or 'you don't look disabled', on one ride we went on, a member of staff took our card and said 'it is not possible, you are not disabled' DESPITE the fact he has the card in his hand. Another ride we went on a member of staff pointed us to the main queue and said 'you need to go in that queue' I then pointed out the fact we had this card  which we'd already given to her, and she looked the lady I supported up and down and said 'how are you disabled' I again, pointed out it was on the card and she replied 'yes, but HOW are you disabled' the lady I supported replied 'I have special needs' the member of staff replied 'what special about them?' ..now whether there was a language barrier or communication issues at this point  it's possible  but this came across badly and it was beginning to get to the point where the lady I supported wanted to avoid going on the rides because of the possibility we'd encounter a rude member of staff. The lady I supported is very independent and likes to do as much as she can for herself, whilst paying in the 'world of Disney shop' she become anxious and confused as she did not understand what the lady serving us had said to her, and had asked her to repeat it and the woman replied 'what?' Before rolling her eyes and whispering in French to her colleague whilst looking at us. This is a trip she has saved very hard for, and was on her wish list of things to do as she has never been before, so this is an issue that really took the shine off our trip.</t>
  </si>
  <si>
    <t xml:space="preserve">Take fully charged camera, very comfortable shoes and shin pads...some tourists are not bothered about saying excuse me and love to barge, especially with push chairs!! Take lots of spending money.. Hard to find a souvenir under   6. But, the gifts are lovely and quite a few are unique to resort. Bit disappointed that only one princess is available a day to meet for photos and you wait up to an hour. But parades, characters in park, park staff, fireworks and park its self are faultless! Unbelievablely clean...and staff happy and helpful.... Lots of lessons for UK to learn!! </t>
  </si>
  <si>
    <t xml:space="preserve">We traveled to Disney Paris for one day ... And managed to do a stunning more then 15 atractions , 13 hrs of fun and 26 km of walking What we managed to do: Space mountainBuzz light yearDragon under the castlePirates of the Caribbean Indiana jonesAdventure IleCabana de RobinsonPirate galleon   skull rockPhantom manorCastle walkTower of terrorRock n roller coasterRatatouilleArmageddon Parade1 I booked a Disney hotel for 2 hrs of early entrance, but also because I'm not wonderwoman. I cannot drive 10 hrs on one day... So with your tickets and hotel pass that you get by checkin you can enter the park before everybody else at 08:00. Because I was quite late I booked at hotels.com. But get a subscription at the Disney newsletter and check their prices for good deals. Bring your printed reservation! I booked Santa Fe Disney for 2 nights (including wifi, parking and breakfast)2 I booked tickets online at the Disney. Check for good tickets prices but be aware to check the dates. We paid for a magic ticket, for 1 day 2 parks. Also notice that some good attractions like Big Thunder Mountain were closed. But you need to return anyway because it is impossible do do everything in one day. Do the research online and book your tickets online. Tickets at the park are the normal price. Bring the printed tickets and bring your hotel pass!!3 food... Oh yes... You'll need to think this over before you leave home ;). Restaurants can be busy but Disney has an excellent reservation line.  33 160301001. Sorry, no they do not do online bookings. The magic doesn't work virtual ;). Anyway... I booked La Cantina for our arrival dinner. Think about mid range prics for buffet dinners with one drink per person (adult). Next time i'll be checking something like the Wild West Dinner Show in Disney villageMore important... Think about breakfast. I don't know about the other hotels but Santa Fe has moved up standing in line to magical proportions. Imagine waiting here if you want to go to the parks early.... And if you arrive around standard check in time ( your room is ready at 15:00 ) then all the early cards are gone.. So be sure to check your hotel reviews at Zoover or Tripadvisor. But if you can you still bring your own right? For sure I you like your cheese and fruit ;). Or if you are on a budget.In the park nothing is open at 08:00 . The Cookey kitchen 09:30 is one of the first if you want to pick up a croissant and coffee. Or maybe Starbucks in the Disney village. 4. Early entrance means you can visit some parts of the park early. In our case it was Main Street, Fantasy land and Discoveryland. So if with little children and you want to see Mickey and do the shots... This is your time. Also I guess fantasy land has the longest waiting lines all day because everybody begins and ends there. Also attractions are all ages and sizes. At 9:15 Peter Pan had a 30 min line already. But we got 5 min waiting at Space mountain and Buzz light year5. But be sure to download the Disney app so you can check at all times actual waiting times. There is also a board near the fountain at plaza gardens restaurant ( near the roundabout at the castle) where you can check the lines. Yes... There are lines... Be prepared for that... ;). One place where I did not see lines are the toilets. And yes I did like Disney a lot but you better have the right expectations.6. Fastpasses..&amp; single riders.. Yes the are there for more than one attraction. We did not see any of the fast pass machines open. But I guess that was because we where there on a quite day. We got quite a lot of people walking in with fast passes at Ratatouille. Single riders rows we did I only open see at Ratatouille. But they have them for more attractions. Since you experience it alone... This might be an option to think. At Ratatouille there was about a 15 min difference.7. Shows &amp; Parades Pick up a program and think about which ones you want to see. Also mind your feet ( I advise a show break in the afternoon, one at least ) and the weather. A nice extra for rainy , hot or cold days. And for the Parade... Make sure for good places to arrive 30 minutes before. We sat on the side walk which was nice to have a little break.8. Switching parks... With the 1 day to parks ticket you can enter and leave as many times as you want. You ll need to show your tickets again so keep them save and ready to show at the entrance. They give you a stamp ( black light) but ours haven't been checked.9. Security.. There are checks. We had one at the hotel entrance. We had to show the reservation and open the trunk. Also one with bag x Ray and metal detectors at the entrance of the village. But it made me feel save. Guess this are the times we live in.10. Photos. I wanted to make lots but.... I have been focusing more on my son, and enjoying the rides and magic. I brought my 7d with only my 24 70mm and and filter. Including a tridpod. In the end I did not use it, because there was not blue hours and a waterfall of rain.I'll give our teenager top 31. Space Mountain. Super roller later that takes you into space with warp speed. Fun as my son mr. X did not do his preparations. And on a empty stomach expecting a Mickey Mouse tour was blasted into the Galaxy. 2. Rocking Rollercoaster at the studio's. Quite a long ride with lots of g forces, light effects and sound. Good to wake you up again after lunch3. Tower of terror. Guess mum hasn't been screaming that loud for ages. What a scare... Not one but at least three times hearth attack. Primal fears are triggered for sure. The whole attraction is themed awesome, and the  cast  make it more realistic.... Counting people after the ride was hilarious. It is on number 3 because we could not do it again.....or was it only me that was trembling on my feet..Teenager skip list1 Cabana robinson. (Boring, stupid views... Not much to see to many leaves)2 Armageddon : some explanation and you have to participate in stupid action. Walking through rooms and standing a lot. Only good part in 20 minuten was the real fire blast in the space shop3 piraten if the carabian... Bit 80's with some flushed in 3D effects.... </t>
  </si>
  <si>
    <t>Went with a group of friends in October. The atmosphere was lovely. Halloween decorations were brilliant too!Only issue was the rides, after waiting for an hour we were told there was a fault   this happened to us 3 times    Also i was there 17 years ago as a child, most of the rides are the same, and the videos accompanying them too   some with deceased actors doing the documentary. People were very nice and friendly ! x</t>
  </si>
  <si>
    <t>Still to this day i might have visited the park 12   times since i was 2 years old the place has never lost its magic and every time i visit it i fell like a child again.</t>
  </si>
  <si>
    <t>Firstly, we found it much cheaper to buy tickets online from the UK Disneyland Paris website. Buy them at least a day in advance   half the price than the walk up fare. We visited on Monday 17th October. We travelled on the RER.You enter on Main Street USA and it looks like mini America. The street leads directly to the castle   it was actually a little smaller than I expected but looks good. There are speakers along the roads that play music or silly voices (we were there in the run up to Halloween) so it created some atmosphere.I was expecting to see characters walking around all the time and Disney employees that were OTT with their customer service trying to make you feel you're someplace magical. It wasn't really like that and at times you could have been at any theme park fun fair, the Disney brand isn't published everywhere. There were loads of shops but the shopfronts just look like American buildings so the commercial side, even though it's certainly there, is not in your face too much.. We were forced through one shop as it was the exit to a ride but this wasn't the norm.We walked to Fantasyland as the first parade was starting shortly (11.20am). The queue for 'it's a small world' was short so we quickly went on this ride, not knowing what to expect at all. You travel on a boat through a huge building filled with scenery and little models of people representing all corners of the world. It was rather cheesy and sickly sweet, and it was how I was expecting Disneyland to be (it's not, though). One strange thing   considering the scenery was so perfectly done, the ceiling was roof tiles that made you feel you were in a warehouse. Not sure why they didn't do a night sky effect up there.We then watched the parade by the gates where the characters come out. It was very quiet so we were right at the front. It was quite entertaining but we couldn't help but see that these were people who probably dreamed of being theatre actors but instead wound up working at Disney! My two children (boys, 3 and 5) weren't very impressed. The parade didn't last long so off we went to the rides again. I was glad to have seen the parade but I wasn't wowed by it.We went on a few more rides in Fantasyland (queuing up to 10 mins), then moved to Discoveryland as I wanted to use the fast pass machine for the Buzz Lightyear ride. We scanned our tickets and then had to return an hour later to go on the ride. We had lunch (packed lunch plus some chips (3.5 euro a serving)) and went on the rocket ride.The Buzz laser game was a big hit. My 3 year old in particular loved it and we returned later. My husband went on Space Mountain, which he really enjoyed. It's easy walking from one side of the park to another; it's big but manageable. Quite a few rides were closed. One thing we did and I wouldn't recommend, is go on the Disneyland Railroad. My son was napping and we needed a sit down so we didn't really mind, but there's only one train so you have to wait for it to do a full circuit before getting a seat, and your views on your journey are mostly of trees or fencing (perhaps they could decorate the fencing with scenes from Disney films?). My children loved the pirate area of Adventureland where there's climbing frames, a tree house and rope bridges.We went back to Discoveryland and chanced upon a short Star Wars production in Videopolis. It was good   we saw Stormtroopers and Darth Vader   our lot were entertained by it and I was glad to have seen a live show, as it's these little things that add value to your day and make Disney different to other theme parks.We had fast food at Hakuna Matata. 13 euros for a main, dessert and drink. It was coming up to 8pm. The queue for Peter Pan was 20 mins and we only had 15 mins, we wrongly thought, to see the fireworks. People had been congregating at the space in front of the castle from 7.30pm. 8pm passed and still no fireworks. Everyone was just standing and staring at the castle. I started asking people what they were waiting for and they said they didn't know! It turns out the fireworks don't start until 9pm. We left at 8.30pm. It was special seeing the place at night. Our day ended with a bit of excitement   a real life mini mouse (the furry countryside variety) ran over my Dad's shoe!If we went back, I'd like to try the Indiana Jones ride (not possible with children as there are height restrictions and queuing times), maybe see another live theatre show, see the Dragon in the castle (we didn't know this existed until after our visit), and set aside time to do Peter Pan's flight (this seemed very popular so maybe go to this ride first and use your fast pass   the fast machines seemed to close down at around 6pm, so get there before lunch maybe).</t>
  </si>
  <si>
    <t xml:space="preserve">It is like entering a cartoon and being a child again. It is a great place for people of all ages. Everything is well organized ! Really     </t>
  </si>
  <si>
    <t>I was so excited to be there and feel the magic in the air:)  The families with small kids must visit Disneyland!</t>
  </si>
  <si>
    <t>We love coming to this venue have been here many times....ok it's not as big as Disney USA or china but it's a great place for the family and probably more enjoyable for the adults as the place takes you back to your child hood and all the old Disney characters. We usually stay at one of the bed and breakfast places which are close to the venue or I can recommend the local onsite caravan homes to rent</t>
  </si>
  <si>
    <t xml:space="preserve">Been twice in the last few years but going back as my son is a bit older.Lots of shops and entertainment the parks are great. Between the parks and Disney village the food isn't amazing but it's all more like fast food restaurant quality. Parades are good and bring even more excitement to already hyper kids, just don't leave a gap infront of you as someone will squeeze in and block your view. Light shows on the castle at night are amazing along with the fireworks. </t>
  </si>
  <si>
    <t>Went yesterday. Middle of October, still ridiculous queues, some attractions out of service. Food in the pizza and pasta place was poor and ludicrously exensive. This is classic American capitalism with faux welcomes delivered by surly French staff to whom joie de vivre does not, ironically, come naturally. Be prepared to pay hundreds and hundreds of pounds to be treated like cattle by people who do not even pretend to care. The parade at the end is worth seeing but not at the extortionate rate Disney charge.</t>
  </si>
  <si>
    <t>We travelled to DLP mid October from Dublin. To keep costs down we flew Ryanair to Beauvais which is 120 km from resort and using RSTransport for a shared taxi transfer (   45 return per person ) it worked out about half the price of flying Aer Lingus to CDG . Even though further from resort , because such a small airport you get straight out and onto motorway so arrived at our hotel same time as those members of our party who flew through CDG .We stayed in Disney Santa Fe hotel. It's a 2 star hotel so a no frills option. We were pleasantly surprised , room was clean and spacious , 2 comfy double beds , bathroom clean plenty of towels and toiletries , good wifi , TV in room had a few English stations. No kettle or fridge . Staff all very helpful and spoke English. Breakfast was continental style buffet , food fine , very crowded if you arrive after 8 . We ate at 7 so had no problems. Hotel has free shuttle to parks but it's a nice 10 minute walk . As an official Disney hotel can avail of Magic Hours in parks between 8 and 10 ( official opening time ).Also has service station at hotel entrance handy for stocking up on snacks and drinks to avoid outrageous Disney prices. We arrived on a Friday and got to do most of the Big Rides that afternoon with no queues. The weekend was really busy , waiting times 90 minutes for popular rides , and big crowds at parades and shows . Even fast passes sold out by 10 am for Ratatouille Ride ! Worth planning a strategy of queuing and fast passing ,doing popular rides at lunchtime, etc if at weekend. Food options in Disney Parks very limited and pricey. Only standard American fare available. Better value in Disney Village just outside park gates , again just American chains MacDonalds , Planet Hollywood , Rainforest Cafe but at least it's a reasonable price (    25 per person ).Character Dining , nice idea but at    65 per person for awful food did not bother with this. Met plenty of characters in the park .Need to have made reservations for restaurants for Saturday evenings .All in all , a great trip , expensive but can cut a few corners without missing out on the magic ! If you bring a young girl pick up a princess dress at home ...    70 in park stores !</t>
  </si>
  <si>
    <t>We was lucky that the park was not overcrowded when we were there. We did spend two days in the both parks and that is definitely a minimum. Despite some closed attractions, and short eating time, we left with a feeling that we could have spent some more time.Prepay tickets, it's very easy to change the voucher and get your ticket, so you don't have to stay in the ticket queue. For sure be prepared, it's not a cheap place, but once paid, all attractions are free. Food is ok, you don't really go there for a top dinner, and the entertainment (parades, theatre, shows, meet and greet etc is world class. It's also a great place for adults. We didn't have any small children, and we were definitely very satisfied with everything.</t>
  </si>
  <si>
    <t>My brother and myself (both adults) spent 2 days in Disneyland (both parks) for the Halloween period and it was amazing!We seemed to time everything perfectly. We met malificent by the castle, walked by Jack Skellington in Halloween town and he greeted us with a scream!, saw the harvest parade (with the biggest smiles on our faces), the Halloween villains stage show, Mickey and the magician at animagique (stunning but get in line early), and of course Disney dreams which made me dance smile and cry at the same time!!We went on tower of terror, studio tours tram ride, sleeping beauty's castle, pirates of the Caribbean, buzz lightyear, phantom manor, mad hatters tea cups, and ratatouille (the queues for ratatouille are crazy but it's so worth it!!)  all the rides were very well done and the staff actors were great. Queue's to be expected, it's just a part of it all I'm afraid. We booked tables at Cafe agrabah and Bistro chez remy for evening meals. Both were very good food and service and easy to book on the first day we got there  they just give you a little ticket to come back with. For lunches we just grabbed fast food my brother managed to find good veggie options. The shopping is amazing but busy! We actually found lots of souvenirs with 50% off stickers on which were great. If you find you have already watched dreams on a few nights of your trip then it's always worth missing one show and doing a little shopping whilst everyone's at the castle.Only downsides are ones that Disney can't control  rude people who don't know how to queue, smoking in queues, throwing cigarettes in the floor and people that don't find it rude to stare. I put this down to more of a culture thing than a problem with the parks! We had gorgeous weather that made for beautiful photos! A great trip and I can't wait to go back xxx</t>
  </si>
  <si>
    <t>Had great time, queues very long though. Only 1 Disney princess to have photo with, which was disappointing and we had to queue for this in excess of 75 minutes.</t>
  </si>
  <si>
    <t>I have been there four times and if I could I would go again. It's just magic!! I love the attractions and the food it's great.</t>
  </si>
  <si>
    <t>It's fair to assume that most people don't actually need a review of Disneyland Paris. If you're planning on going there, you already know what to expect: a range of enjoyable rides, some great parades and shows, and the obligatory over Americanised Disney 'magic'. It's a really great fun day that can be enjoyed by a large age range; my nine year old daughter came back from a funfilled just last week and adored it, and, likewise, I still love going when I can. One thing that makes Disneyland such an enjoyable place for our family is that the disabled access is excellent. From the moment guests in wheelchairs arrive at the park, the first port of call should be City Hall on Main Street USA. Here, a disabled ride guide can be picked up and staff will go out of their way to ensure that disabled guests have a fantastic stay. The staff really are second to none in this respect.I don't know when I'll next go to Disneyland (it is expensive and a budget needs to be prepared in advance) but I know I will be back soon, ready to enjoy the thrills of Space Mountain and the Rock n Rollercoaster, and the delights of Pirates of the Caribbean, Star Tours, etc soon.</t>
  </si>
  <si>
    <t>Although I'm all grown up it was very reminisent of my childhood seeing the Disney Character. The kids absolutely loved it. Even just once it was worth spending extra money for breakfast with the Characters. This was great and the kids loved it. The park is vast and you wont get to see everything properly in a day so really needs a long weekend. The stunt show is amazing and very enlightening. it is worth hanging around and catching the parades, especially if you kids with you.</t>
  </si>
  <si>
    <t>Spent one day in Disneyland Paris, squeezed in both parks, two parades, several rides and shows. Couldn't have been better, would recommend 1 day in Park (original site similar to Magic Kingdom) and another half day in the studios.Having been to Florida many times there were few minor negatives but we were lucky wonderful weather mid October. Most water fountains didn't work, the food was poor (but so is food in USA in my opinion) and you couldn't by a beer without buying food.However parades were fabulous, staff were excellent. Bag drop worked very well, shows and rides well managed, shop staff very helpful  overall would return ASAP.</t>
  </si>
  <si>
    <t>We've just got back from our visit to Disneyland and we had a wonderful time! The Thursday and Friday we were there were quiet meaning we waited no longer than 20minutes for any ride   the majority were 5 10minute waits. Even those that specified wait times of 25 30minutes were less! The food is incredible and I'm sure I've come back fatter   but obviously, eating in Disney parks is a little pricier. The wait times to meet the characters are incredibly long so it's always best to use your Magic Hours if you're staying in any of the Disney hotels   they will come in particularly useful. It was a shame there were a few good rides closed but the rest of them more than made up for it. Space Mountain is one to not miss! Had a fabulous holiday   thank you Disney!!</t>
  </si>
  <si>
    <t>We spent one day in Disneyland and we had the best time ever. We ride every single attraction. We are just a young couple, we went alone and still it was so much fun. It's like being a kid again.</t>
  </si>
  <si>
    <t>i came here when i was a little girl   i only have memories when i look at pictures   but im sure i had an amazing time    cant wait till i have kids to bring them here</t>
  </si>
  <si>
    <t>We had a good time in disneyland paris. weather was kind. start off 2 ahead of others by using extra magic hours. extreme space mountain... big thunder mountain was closed and naturally makes other rides more busy. peak hour waiting can be  2 hours! buzz light year ride was good fun. By 8pm few of the good restaurants are closed. parade is a must do. fire works was more of a show.</t>
  </si>
  <si>
    <t xml:space="preserve">  far too comercial, it is not 'in' theese days, it will bunkrupt during next 10 20 years  admission and everything inside is too expensive  too crowded  long queues for train  lot of expensive and rubish food  not for adults, too boring  not worth visiti</t>
  </si>
  <si>
    <t>It's Disney, what really needs to be said!!!Had a great time in the park, the queues when I visited were really short and as such I managed to go on all the rides I wanted. Space Mountain is so much better in this park than Orlando.</t>
  </si>
  <si>
    <t>Brilliant park, lots to do. My 5 year old loved the carousel, dumbo, buzz, tea cups, rockets, Peter pan and it's a small world. Everything is very clean and staff were friendly. Plenty places to eat and drink. We would definitely return.</t>
  </si>
  <si>
    <t>Not been for 13 years.  There has been a vast improvement.   The shows are of excellent quality and the staffs attitude is a big improvement. Even with the current poor    to Euro exchange rate prices are similar to London.</t>
  </si>
  <si>
    <t xml:space="preserve">I grew up at Disney World in Florida. I've been going since It opened in 1971. I wasn't sure I would like Disneyland Paris. Both parks are so well done. I was so impressed. We went at slow season so enjoyed very short lines and cool weather lucky us!! I was particularly impressed with how pretty the parks are  especially the  magic kingdom  one. I did realize that while I enjoyed the day immensely (as did our entire family), it didn't quite feel like the DISNEY that I know. I am not sure why exactly. I didn't see any characters. The smells were a bit different. I also noticed that everything is at a lower volume than in the US (i can say this abt most of Europe actually). So  music is quieter and while in line, people are just quieter. It was a bit weird. Nice. But strange at same time. :) Don't miss the Ratatouille ride or space mountain or the castle dragon! </t>
  </si>
  <si>
    <t>We were 4 adults but this did not stop us enjoying ourselves and meeting Mickey Mouse.  It was a lovely experience.</t>
  </si>
  <si>
    <t>Not been for over twenty years. I took a group of young performers and we had a fantastic time.The attention to detail from the staff is second to none. Food and drink rather expensiveThe parades and laser light show at the end of the day are almost worth the entry ticket price on their own.</t>
  </si>
  <si>
    <t>As much as there were quite a few rides closed and the entry price has not been reduced to reflect the closures, the open rides and wondering characters still made for a good day.   It's a good day of fun for the family.</t>
  </si>
  <si>
    <t>there's no words for Disneyland Paris.I've been there 4 times and I love it :DI loved the park and revisiting some of the attractions, just a bit sad that some of them were closed because they're preparing everything for the 25th anniversary.Also the prices for the food here are.....insane, they should take in consideration this. I know they need to make a profit but it is just too much.We only went to the main park because we didn't had time to go to the studios but that is a must do next time :PWe were also really lucky because the park wasn't that busy on this day and we could enjoy most of the rides easily. The only one I would recommend them to reconsider is the train around the park.....30 mins waiting is just too much.The fire works in the end were out of this world.</t>
  </si>
  <si>
    <t>a lot of rides closes when we visited out of season, queues very short on rides that were open, parades were great and made some magical memories</t>
  </si>
  <si>
    <t>Place for kids is Disney Park and for adults there is one more in the same place called the Disney Studios. (the difference is there are more thrill rides in Studios).Disney Park   is best place for kids. We have visited this place.The parade in the evening by all Disney characters is the highlight of the park.</t>
  </si>
  <si>
    <t>It's really true that this is the most beautiful Disney theme park, with the castle being the high point.While it might not be on everyone's must do list, it certainly was worth it for us. Just a 1 hour ride outside of Paris, on the RER A train.My favorite thing was experiencing some of the favorite attractions, but done slightly different and unique to Paris. My favorite rides were Pirates of the Carribean, Phantom Manor, Space Mountain (it goes upside down!) and Crush's Coaster (at the  Studio  Park).Bonus Tip: It's typically much cooler here than in Paris (by about 10 degrees), so you might want to bring a coat!</t>
  </si>
  <si>
    <t>It was a bit frustrating as we wanted to go on rides   lots are closed due to maintenance. We went on a few we had not experienced at Disney World, that was good.</t>
  </si>
  <si>
    <t>How amazing is this place, took our grandson age 8 and we had a really great few days loved it and the weather was amazing as well.</t>
  </si>
  <si>
    <t>Visted both parks. Got a mini 1day 2 parks ticket to visit during any week day. It gave us enough flexibility to select the day we want to visit. Booked online and the booking was easy and fast. Some of the rides were closed on the day of our vist. I recommend downloading the official Disney app which gives a lot of info. Went in most of the rides. Sadly, we missed the Disney parade since we were in the other park at that time. Should have noted the time the parade was on and come over from the other park to watch parade. Most of the rides had about 15   30 mins queuing   waiting time. The waiting times are indicated at the entrance to most rides and I found them to be accurate predictions. The Disney Dreams show at the closing time ( 8.30 pm) was enchanting. The fireworks were stunning. The rock n roller coaster was the scariest. If you go in at 10 am (at the opening time) you should be able to cover almost all the attractions &amp; rides in a day. Should take the map which is freely available at the entrance. Take time to read &amp; study the various attractions rides from the website beforehand so that you are aware of what you are getting into when you go to the park. The parks cater to every age group. It is easily accessible from Paris (RER A). I booked a near by hotel (Vienna Magic Circus Hotel) since I wanted to stay for the Disney Dreams show. However, as the show finishes at around 9 pm it is possible to take a train back to Paris afterwards. You can take food and drinks inside. Eating from the restaurants inside is expensive. There were many restaurants around the park. Need to keep your tickets with you when you move from one park to another.</t>
  </si>
  <si>
    <t>Excellent place to take the family to spend a day in this magical place.  There are 2 parks to visit.  Excellent and thrilling games for all ages.  More than 1 day is required if you want to try all the games.</t>
  </si>
  <si>
    <t>Just returned from an amazing trip to Disneyland Park. The Park is well set out and there is plenty to do for all ages, which was good as our grandchildren are 8, 1, and 4 weeks!! There are plenty of cafes and restaurants to choose from. It was busy which is to be expected, but it never caused a problem. The parades were wonderful. Shame one or two rides were closed. Will definately be back in the future.</t>
  </si>
  <si>
    <t>We stayed Thursday to Sunday and weekend days were so, so busy. We were disappointed that so many attractions were closed... Riverboat ride; thunder mountain; Pocahontas village; chaparral theatre; pinocchio; Alice's labyrinth and star tours !!! Frontier land almost nothing to do, even the shops were closed, no wonder everyone was squeezed into the rest of the park.</t>
  </si>
  <si>
    <t>The place is great, perfect ambience and really well done.  However, inside there's mainly shops and very expensive (and low quality) restaurants. Please note, you can bring your food from home.  I missed more attractions, there are only a few of them.</t>
  </si>
  <si>
    <t>I have always wanted to go to Disney so this was a trip of a lifetime for me, even more so because I got to share the experience with my children and Disney did not disappoint!!!! We stayed in a nearby hotel for 2 weeks which was a lot cheaper than the Disney hotels and only a 20 minute walk. The parks were great with magic around every corner and every single member of staff we spoke too had a great attitude and looked like they wanted to be there. My only criticism is that they need more signage regarding the ignorance of queue jumping as some  guests  had no regards for others who had been queuing longer than them and insisted on pushing to the front. Can't blame Disney for people's behaviour but a few reminders on etiquette may help.We also purchased the annual passports which are amazing value for money, so much value that we will be back again next year using the same tickets. Can't wait, thank you Disney.</t>
  </si>
  <si>
    <t>I can't even describe how much i enjoyed this experience! I felt like am 5 years old when the dream disneyland show begin..!!</t>
  </si>
  <si>
    <t>This park is magical and the Disney sparkle is still there however i would say that the staff need to go to the USA and have some training on customer service as they dont know what customer service is. Also i would say the park needs more shows for people to sit and watch. There was a lot of attraction closed which makes the the other attractions busy.</t>
  </si>
  <si>
    <t>Great trip   Well worth staying to the light display which is 8pm on week nights and 10pm on Saturday &amp; Sunday. Pirates of the Caribbean was fantastic (avoid the Blue Lagoon Restaurant which is visible from this ride), Peter Pan is great as well... Lost a star as the staff are generally moody looking &amp; little unapproachable. Not the disney way!</t>
  </si>
  <si>
    <t>This was our first visit to Disneyland Paris, primarily for the inaugural Half Marathon event. We have visited Disneyworld in Florida a number of times but based on feedback from friends, we did not have high expectations of the park.What we found was that, although on a smaller scale, you are still transported to a different world and it was actually very similar to the standards of the Florida park. It was clean, smart, well maintained. Staff &amp; characters were friendly and the attractions are just as good as their Florida counterparts.It doesn't matter who you are, you can't fail to have fun and considering it's just slightly over a 2 hour journey via Eurostar, we will certainly be going back for some more Disney fun!There was just one issue. Smoking. Smoking is prohibited in the park however many visitors ignore this and continue regardless. Staff do police it to an extent however it seems there needs to be far more time spent on doing so. Everywhere you go, there is the smell of cigarette smoke (and on a couple of occasions something stronger) and this does unfortunately spoil the magic. This needs to be addressed. I completely understand that French culture has a different view on smoking generally and I don't have a problem with that however if park rules are that smoking is prohibited then patrons should not smoke.It seems that Disneyland Paris has upped its game (perhaps due to Disney being more directly involved with it again) with plenty of renovation work underway and new attractions being built updated. It's definitely worth a visit and we enjoyed ourselves hugely!</t>
  </si>
  <si>
    <t>You cannot take five steps without finding another vender of Disney products.  Not enough rides, too many people for the amount of space.  Toilets are few and far between.  Map is not easy to read.  We felt trapped with no way to get out.</t>
  </si>
  <si>
    <t>My experience in Disneyland was just fine. It's a must see do one time in the life. Well, I am 26 years old so not an aged person but I find Disneyland is mostly for small children aged below 15. The place is quite big, I suggest you bring a small backpack inside sufficient amount of food and drink which you will not need to pay so much money inside the parc because they steal your money with this and besides you don't loose time for these) while you are waiting, you can eat and drink whatsoever. Take extra T shirt or more if you are wet summer might be hot and comfortable shoes to run and walk fast :) Decide earlier what do you want in which park, because going from 1 to another can be losing time mostly! Bring camera to make these moments unforgettable :)1day is enough if you are not a big fun of all the Disneyworld. 2 day is better to get more fun that's for sure. Buzz Light Year Laser Blast,Phantom Manor,Ratatouille are ZERO!!! I didn't like them. If you want more excitement and adventure;RacerInd  ana Jones,Rock &amp; roller coasterspace mountaintower of terror ( loved it ) Star toursIf you stay in Paris, get the tickets two way in a first place because there is a queue even for buying tickets RER.</t>
  </si>
  <si>
    <t xml:space="preserve">It is hard to rate a Disney park 2 stars. It may be harsh, but the expectations are different for Disney. They set their own bar and this park falls short. The biggest issue is half the park is under repair. No Thunder Mountain, no Small World, no Star Tours, no Alice. Then some of the rides need help. Space Mountain has ripped seats and is obviously in need of a face lift. The Indiana Jones ride may break someone's neck if they don't get it updated. The kids had fun, but it is not living up to the Disney name. </t>
  </si>
  <si>
    <t>Not as big as the Disney in LA or Orlando. DL Paris is very small. Only four lands. Park can be done in a day. Didn't have much in way of adult rides, but rides that cater to children. Indiana Jones ride was closed. Star Tours was under renovation. That only left Small World, Phantom Manor (which broke down), Pirates of the Caribbean, Space Mountain, &amp; Buz Lightyear. We were there for the Disneyland Half Marathon and purchased a three day pass. We only used two days of our pass. The fireworks show in front of the castle is worth watching. We only saw characters on Saturday from the window of the Disneyland Hotel. No other characters could be seen walking the park. I came, I saw, won't be going back.</t>
  </si>
  <si>
    <t xml:space="preserve">After reading all the bad reviews I was very worried about spending 4 days here! It was the complete opposite and absolutely amazing.First of all the reviews saying it's no where near as good as Florida. No I'm sure it's not, you booked Paris not Florida, it's cheaper than Florida so what do you expect! It's not going to be as good! Comparing it to Florida is unfair as this place does an amazing job. The park is clean and tidy and truly magical to any young child. Other reviews state rides are closed.There was 4 closed when we was there and we didn't even notice, there was that much to do we didn't even get it all done in 4 days. Yes it's expensive. Everything costs a fortune. There is a shop in the train station that sells food and drink a little cheaper. Have the meal plans it saves a fortune and paid for in advance.Parades and fireworks wonderful. Paid extra for buffalo bill show and it was a major disappointment. Cost us   220 euro for a family of 4 and wasn't worth the money at all. Only downside of my stay. Cafe mickey is wonderful, hotel New York lovely. Had a wonderful time: will definitely be back! </t>
  </si>
  <si>
    <t>90 euros a person to get in for one day (two parcs) which is bad enough. Upon entering the parc we discovered that most of the main attractions ie rides were closed it seemed the only places open along with the minor rides and attractions were either shops or restaraunts. With so many parts of both parcs closed there should have been notification before shelling out all that cash plus 20 euros just to park the car and or a reduced entry price to reflect the diminished state of the parcs</t>
  </si>
  <si>
    <t>Myself and my at the time 3 year old son went for a little holiday. We stayed in Newport Bay and had the best holiday ever! We both loved all the rides   character's and especially the parades. Staff all helpful and friendly. My soon has pursued me to go again not that it took much persuading!</t>
  </si>
  <si>
    <t>Did you like the US Disney parks in the early 2000's? Did you wish they never changed? Well guess what, your wish is granted! come to Disneyland Paris and take a step back in time. The park is small, and easily done in 1.5 days   with some fun attractions for kids and adults. All the typical ones   Big Thunder Mountain, Space Mountain 2, Buzz Lightyear. Be sure to see the dragon under the castle!</t>
  </si>
  <si>
    <t>Such a sweet little place, love how the Disney magic hits you as soon as you walk in.   i do find theres a lack of character interactions available. i do love a good cuddle with the character.</t>
  </si>
  <si>
    <t>My wife and I went to both parks today after checking a couple of the crowd estimate websites. It turns out that the the parks are really quiet this time of year. We were able to do more rides in 1 day than I have been able to do in my previous 3 one 1 day trips in various Disney parks. Average wait was 5 minutes! In many cases we were able to walk all the way through up to the ride start. The highlights for us were Ratatouille, Rock n Roller coaster, Space Mountain. We did lots more rides, shopping and dining all in 5 hours. I didn't think the Walt Disney Studios Park had anywhere the level of attention to detail in regards to theming but Disneyland feels perfectly themed. BTW Disneyland is currently Halloween themed for the month of October, it looks great.</t>
  </si>
  <si>
    <t xml:space="preserve">  my tickets was for 2 days to enjoy as much as I can with 2 parks on Diseyland .  it better to know all the shows times to be early there .  try to start your visit at 10:00 AM .  all games will be have Queue so be patient.  use park map to know games an</t>
  </si>
  <si>
    <t>The Disney  magic is here in bucket loads. A wonderful park with plenty of rides for all the family. Free shuttle from our hotel and extra hours a real bonus. The only down side was that there was a lot of rides closed for refurbishment.</t>
  </si>
  <si>
    <t>Something for everyone. We visited with 3 generations of family and everyone loved it. We've been twice and the second trip was as magical as the first. Highlight for me was the parade.</t>
  </si>
  <si>
    <t>visited Disneyland Paris with family in April 2016 .. lovely atmosphere .. loved the attractions .. phenomenal crowds .. neatly maintained .. was slightly disappointed with the lack of vegetarian food at all the food outlets in the park .. surely the park authorities do expext a few vegetarians like me too to visit such a popular attraction .. overall nice experience ..</t>
  </si>
  <si>
    <t>I went to Disneyland Paris a while ago and having been to Disneyworld Orlando it's difficult not to make comparisons.Disneyland Paris can still be a magical holiday in its own right providing this is the only Disney you've experienced. Disneyworld Orlando has 6 or 7 parks, Paris only has the 2. I would recommend Disneyland Paris to people who want to experience Disney, but have a smaller budget, or perhaps want a shorter flight break, and have not visited Disneyworld. Otherwise I'd suggest saving up and visiting Florida instead : )</t>
  </si>
  <si>
    <t>This park was wonderful. Tickets were expensive but it's worth. My daughter was fascinated. All of things was perfect. All of parts were attractive and exciting. This park is terrific for children , even adults.</t>
  </si>
  <si>
    <t>Disneyland Park is enjoyable for anyone. There attractions (mainly rollercoaters) designed for adults, and they're really. Unfortunately some of them ( 2 thrilling attractions out of the 4) were closed. However the park is really enjoyable.</t>
  </si>
  <si>
    <t xml:space="preserve">Disneyland Paris was magical! Busy, expensive and tiresome queues but overall fabulous! The parade was fantastic. The fireworks display in the evening was breathtaking even though everybody started getting settled on the floor walkway toward the castle 1 and a half hours before the display started! Food was fantastic and eating ice cream at Haagen daas store was yummy! Kids absolutely loved it and weather was fab! </t>
  </si>
  <si>
    <t>The little was amazed by the magic of Disney, the parades and shows are just fantastic! It is expensive but a well deserved treat for the family :)</t>
  </si>
  <si>
    <t xml:space="preserve">Great park with lots of rides for kids of all ages. Only problem was that lots of rides closed for work, and a number of the rides broke down throughout out visit. Four times we had queued for up to an hour and then told the ride was closing for one reason or another?? Girls will love the princess castle and boys love the buzz light year rides, but hugely disappointed so many rides out of action. The night time show was fantastic and worth waiting for. The lights brilliant along with the fountains and music  our little one was mesmerised. </t>
  </si>
  <si>
    <t xml:space="preserve">Lovely place just the right size for younger children to get about , late September was brilliant never waited more than 20 minutes and mostly only 5 mins for the rides , compared with disneyworld where we had queues for 1 2 hours. Studios right next door so we found it just brilliant , fireworks and parade all made it a very magical experience and can't wait to go back . </t>
  </si>
  <si>
    <t>The park itself was quite disappointing, so many things empty or not working. Staff a little unfriendly in places but it just about passed with the kids. I dont think they'd enjoy it in another year if whole parts of the park are not in operation. We were going throught the map with them and it seemed every other ride was like oh no kids sorry, that ones closed too.We also had the disability pass which on the most part made our trip brilliant but there was definitely a serious lack of flexibility in its usage. We all wanted to go and see the Star Wars Jedi training but our autistic son was asleep in the wheelchair. The WHOLE section was empty but because she said if you can walk you cant take the chair, she wouldnt let us take him in. I tried repeating that he was asleep and couldnt walk, but it didnt fly. So we were split up whilst I waited outside with him. It was thoroughly bizarre and my other two youngsters get pretty upset when we're split up as they wanted me to see them do the training. Other times we waited at the exit of rides so long that we saw people going back for another go before we'd even had one. With great respect as its not always known, someone needs to educate the cast that autistic kids just cannot wait, and we had to suffer 3 full on meltdowns at their hands.In the Disability area of the fireworks, one night we were allowed in together, the next not. The kids are too young to understand and got really upset when a snarly cast member is telling us we cant come in. We managed to find a spot to sit down on the outside and had better views anyway, although my little one was clung to me as he was so close to the other tourists.Im such a fan Disney, please please sort it out so you dont die a death in Europe!!</t>
  </si>
  <si>
    <t>I've been to Disneyland Paris a few times and my visit in September 2016 was one of the best. The park was looking fantastic, with the attractions all looking as good as new. There were a few attractions closed for refurbishment but this has to be expected in the off peak season.This is perhaps the most detailed Magic Kingdom style park, with lots of nooks and crannies to explore. It's not as big as it's Walt Disney World cousin, but in many ways it is superior   the DLP versions of Space Mountain, Pirates of the Caribbean and Haunted Mansion (Phantom Manor) are better.The service has been much improved since previous visits.</t>
  </si>
  <si>
    <t>September is honestly the best time to go... The parks are quiet so   no millions of screaming kids. More than that there are really short queues. The staff is super friendly, the rides are great, the characters are fun. It was just the 4 day break I needed to decompress.</t>
  </si>
  <si>
    <t>It  s clean, it  s beautiful, everyone is so nice and it  s just a dream. Yes, sometimes there are a lot of people, but it  s still a fantastic place ofr kids, grown ups   everyone. You could wich for better spreads of healthy food options when walking the park, but just be prepared from home</t>
  </si>
  <si>
    <t xml:space="preserve">I'll probably be heavily criticised by Disney fans but honestly I just wasn't feeling the magic. Perhaps it was the heat of the summer's day but I couldn't really appreciate any of the rides that I had really looked forward to. Indiana Jones was the most exciting. Ratatouille was worth the queue but most of the others were a disappointment, particularly Pirates of the Caribbean. The closures due to next year's anniversary celebrations were probably a big factor. Was the low point of our Parisian adventure. Unless you're a huge Disney fan save the visit for the US parks. Stick to the magic of Paris. There's more than enough in this wonderful city to delight without being distracted by an American icon. </t>
  </si>
  <si>
    <t xml:space="preserve">Whilst it shouldn't be compared to Florida, you can't help but notice the difference. Maybe it was just because ts a different climate and it was overcast when we went, but it seemed dirty and a bit more run down than Florida. Biggest difference for us was with the staff   in Florida they are everywhere and friendly to the point of being annoying but in DLP they were hardly seen, and those we did see around the park were surly, indifferent and verging on rude. Would recommend dining in ADC if you have a princess loving child. Some of the disney princesses fuirculate around d the dining room and you get a couple of minutes one on one time with them. If you time it right and drag your meal out a bit, you get to see them when they come back out for the next circuit. Expensive, food isn't amazing but a priceless experience for kids, though my daughter did ask wh the princesses had a funny accent! </t>
  </si>
  <si>
    <t>Park is small but good fun for a short 1 2 night break.Beware its run down and lots of the restaurants rides and attractions are closed or being repaired. example the castle usually has water around it and they were empty with pipes etc all on show (sort of spoils the magic and something you wouldn't see in the USA)My biggest negative point and one I cant begin to accept is the SMOKING.... people can (and do) smoke anywhere   we were watching one of the parades and someone lit a cigarette up next to us (holding 2 small children)   coming from the UK where you are really restricted on where you can smoke I guess we are spoilt but I don't appreciate my children being covered in smoke. The whole place smells of smoke   People were even smoking in the queue for rides. It really put us off.Best ride   Space Mountain</t>
  </si>
  <si>
    <t xml:space="preserve">We purchased one day ticket with access to two parks. We enjoy it so much in the park, is truly wonderful land and bring you back to the childhood. We jus love it so much, feel like you can just be yourself for one day in 365 days in your daily life. The light and firework show is amazing and beautiful. Don't feel want to leave. </t>
  </si>
  <si>
    <t>I have been at Easter, holloween and Christmas and much prefered this time of year as queues were a lot smaller and a lot more attractions opened..you wil need two days to get around.</t>
  </si>
  <si>
    <t>I have been here at least thirteen times and have never gotten bored...always something new and it always makes me feel like I'm in the best place on earth....the lines for rides can be very exhausting but not if you know what to head to first....always get there early before park opening time....head to major attractions first but ones with fast pass so you can be sure you will get on it later Eg...thunder mountain and Peter pan rides.....then go off and enjoy park doing each land....being sure not to miss parade at three it's a must....best view is if you stay around on front of Castle...I usually sit on curb to wait with a coffee or hot chocolate....the parade is amazing....best rides are thunder mountain....pirates of the carribean....Peter pan....haunted mansion and in other park best rides are crushers coaster....Tower of terror....and Aerosmith coaster. If you visiting parks for three days or more...go for an annual fantasy pass it works out cheaper....bring some stuff from hotel breakfast for snacks like croissants and rolls....if going disney village best place to eat is billy bobs....and check out hot air ballon its worth the view...also down back of disney village in hotel new york opposite the balloon they do day trips to paris with panaromaic view buses...its well worth trip it takes in losds and gets you a boat ride down river sein...a trip up the eiffeI tower and into the louvre museum also.....fab trip....i looovvvee this park it's my favourite place on earth.</t>
  </si>
  <si>
    <t>Took our grandchildren 7 and 4 for this our first visit.Fortunately the crowds were quite light apparently only about 25,000 people per day. We had 3 days so could spread activity out and not have to cram things into very long and tiring day.A number of the activities were closed even though it is still summer. As we stayed in Disneyland hotel we had access from 8am. Great but only fantasyland open and then only 4 or 5 rides . Most things opening at 10.Also found many Cafes were closed   opening hours said to be 6 till 7.30. Arrived at 6.45 to find it shutting down. If they are going to do this notice somewhere convenient like a web page would be good to save all the walking for nothing.Food generally expensive and often cold eg hot dogs and fries.Park itself is very clean but I noticed very few smiling faces on staff ?The parade at around 5.30 was very nice and the fireworks   light show at 8.30 was also very good.So pleased we were staying close by at the end of the day.</t>
  </si>
  <si>
    <t>This park is definitely not up to Disney World standards, but if you have small kids or are simply a Disney fanatic or a kid at heart (like me) then you won't regret it. Walt Disney Studios is the superior park of the two, but don't forget to catch the night time show at Sleeping Beauty's Castle... It's the one thing that puts the U.S. parks to shame!!</t>
  </si>
  <si>
    <t>Two of the main roller coasters were out of action,  plus a host of other attractions. The kids were really disappointed. I can understand rides being closed for maintenance, but when three of their  must ride  ones are closed, that's unfair to customers.</t>
  </si>
  <si>
    <t>We had a 3 day 2 park park pass. It was ample for us.As we didn't attend with kids, we enjoyed watching the smiles of the other children. We enjoyed that everyone got into theme and dressed up. Girls in miney outfits and their beautiful princess dresses. We seen numerous buzz light years, woody's and Peter pans on the boys.</t>
  </si>
  <si>
    <t>Buzz lightyear, the best ride by miles. So much fun and went on about 3 times. We got the early entrance so did the main rides first with no queues.The parade was great and fireworks superb for the first half.If you want rides go to the other park but this was more pretty</t>
  </si>
  <si>
    <t xml:space="preserve">Disneyland Paris is basically divided into two parks. One is the Disney studio meant for a more mature audience who want to see how films are made and has lesser rides and is smaller in area. The other is the Disney park. You can visit only one out of them for one ticket price. See whom you are with and decide. We went to Disney park as I had an 18 month old daughter which consists of five areas   Fantasyland, Frontierland, Adventureland, Discoveryland &amp; Main Street USA. Fantasyland is meant for young children and it was fully functional. If you have children upto 8 years then that is the first place to go. We never got any lines so hardly waited. Do all the rides including Its a small world. Discoveryland is more futuristic and has a terrifying roller coaster which you can do if you have the guts. Again it was fully functional so that is the second place to visit. Adventureland and Frontierland were slightly smaller and half of the rides there were not working so go there if you have the time. We spent an entire day there and it was good enough for us. The piece de resistance is the parade which starts at sharp 5pm from fantasyland and goes upto main street USA. Do not miss and take a good spot by 4:30pm itself. They have the concept of the fast pass which you can use to book a time when you want to take a ride and jump to it directly when the time comes. It is very useful in avoiding long queues but can used one time and once you have used the ride then you can use again. One caution for foreign tourists  The main shopping area is wonderful and you can buy but they have some issue with international credit cards throughout the park. It was not recognising my card which I have used in 15 countries but I was able to withdraw cash from the nearby ATM and use it. One tip would be to go there first, shop what you want, pay the money and leave your bags which you can leave there and pick up later. Evening time after the parade, the entire park comes to shop so better to do it before you go in and save some time. Also, in the evening there are some vendors selling Eiffel tower replicas and keychains near the exit. Buy as many as you can from them and bargain to lowest possible prices since they are cheaper than those selling the same things near the actual Eiffel Tower. </t>
  </si>
  <si>
    <t>Took our little kids 8&amp;2 they really enjoyed walking around the park. The only downside is the waiting time to go on rides 50mins at time for a ride of less than 1min</t>
  </si>
  <si>
    <t>Great for solo travellers and anyone who loves Disney Theme Parks. Make sure you cater 1 day per park and ensure you tick off all the major rides and make the most of the Fast Pass or Singer Riders if you are a solo traveller. Helped me a lot to tick things off that I wanted to see and do. Check out the shows and ensure you enjoy a yummy meal at one of the themed restaurants!</t>
  </si>
  <si>
    <t>Same as Disney studios there are alot of rides were closed for refurbishment so check on the website before your reservation.  Tip: please don't by the tickets from the gate it will be double price more by it online at least 24 hrs before</t>
  </si>
  <si>
    <t xml:space="preserve">I've been to Disneyland in California around 8 years ago and I loved it! When my Mom told me we were going to EuroDisney, I was so excited and I thought my experience would be the same. Sadly, it wasn't as good as I was expecting. The rides are childish, souvenirs are very expensive, all the restaurants close way before the park closes, almost every ride was either broken or under construction, and I only saw 2 Disney characters throughout the entire day. We really wanted to see the closing fireworks so we had to wait for 1 hour and a half in the freezing dark cold because the rides and restaurants were shut. And the worst part was that the bathrooms were closed too! I am definitely not impressed. </t>
  </si>
  <si>
    <t>I have been to Disney Parks the world over and this one can still hold its own. The staff was amazing and really friendly, the rides were great and it just brought general great cheer. Can't wait to go back.</t>
  </si>
  <si>
    <t>The park is truly beautiful, with an amazing taste for details. The waiting lines were very quick (5min in average). But the music is so loud ! Now I have tinnitus...</t>
  </si>
  <si>
    <t>Myself and my boyfriend visited last year and enjoyed it so much that we will be going back in less than a months time. The park is truly magical and there is so much to do for all age groups. We visited for 4 days which was plenty of time to get everything done (multiple times). We really enjoyed the well themed rides, meeting the amazing characters and just looking at all the small details Disney include in the parks.</t>
  </si>
  <si>
    <t>So many amazing museums and attractions in Paris, but we needed to take a break and enjoy a little of the Disney magic. Having visited both Disneyworld and Disneyland in the United States we were eager to visit Disneyland Paris. The Euro rail delivers you right to the entrance of the park. Only caution would be is that your euro rail pass is not honored for this trip and you have to purchase an additional ticket. The Disney castle dominates the landscape and is enchanting! We had been told that the Disney castles are patterned after the impressive Neuschwanstein Castle in Germany which we had visited on a previous trip. Fun even though we had no children with us! The rides are very similar to the rides in other Disney parks. Space Mountain, Phantom Mansion, Pirates of the Caribbean and It's a Small World are particular favorites! You know that you are getting older when you look a little silly riding on Dumbo and the Mad Hatters Teacups make you a little queasy! Beautiful Disney park filled with fun for children of all ages!!</t>
  </si>
  <si>
    <t>Even though we visited in off season September, there was of course a lot of people in the park.Prepare for queues, so make sure you get acquainted with the Fast Past system, as it will be needed!Most might experience the park as expensive, but that is to be expected.Bring some good shoes as well, and either bring some snacks or buy them at the park, so you can gorge on it while standing in queue for a ride :)The queues does dramatically wind down later in the day, naturally.Definitely stay for the spectacular closing show, which is the last thing that happens in the park. Might truly be one of the most magical experiences you will ever have in a theme park!</t>
  </si>
  <si>
    <t>This park is just incredible! It is quite literally a disney dreamland. The attention to detail is faultless, considering its 25 years old it looks like it was built last week. Its clean and so well maintained down to the finest detail. When you first walk in, you have an amazing view of the Disney Hotel, which has beautiful water features outside. Then you reach the main park where you need a ticket to get in, and it all starts from there. You walk through the main street, where theres lots of little shops and places to eat, and in front of you you're greeted by the most amazing view of the castle. All of the rides were amazing, each one had been designed amazingly well, following the theme of the characters. The park is divided into different 'lands' so its easier to work your way around. Easily takes more than a day to see everything. Theres places to eat everywhere, anything from an ice cream, cake, toastie or a proper meal, depending on how much you're willing to spend. We had a wonderful buffet meal in a restaurant overlooking the castle before we sat and got a good spot for the Disney Dreams show (which was incredible in itself!). I could go on for hours about how amazing this place is, and photos don't even do it justice, its just something else!</t>
  </si>
  <si>
    <t>We had a brilliant time here, have been to Florida too and it's just as good.  The Halloween decorations were amazing and the parade was great, was singing the song for days and days after.</t>
  </si>
  <si>
    <t>The Disneyland Paris Park is small, which can be seen as a bit of a bonus, and has a lot of the main attractions that anyone would want to go to Disneyland for. Many of these attractions have either an EU or a French twist, adding a bit of character to the park. There are, however, less shows and experiences than either Disneyland or Walt Disney World. This means that if you are not into the ride experience there is less for you to do. There are also very few rides that pregnant women can go on (not normally a problem, but this time it was an issue).The big drawback with this park is the guests smoking. I wasn't able to go on Pirates of the Caribbean and was pointed towards a waiting area. This should have been a nice area to sit and wait for your party but the benches there were taken up with people so desperate for a cigarette that they lit up as they walked out of the ride. If this wasn't disgusting enough, the  cast members  (a term I use very loosely here) ignore individuals who smoke, walking past people smoking in the middle of Main Street or outside of the rides rather than in the designated smoking areas. Indeed the one place where I didn't see anyone smoking was in the designated smoking areas.The lack of management maintenance of the Disney standard means that I can only suggest that you visit this park if you are a smoker. Otherwise, don't bother!</t>
  </si>
  <si>
    <t>Went for a weekend with my 13 year old daughter.Stayed at one of the on site hotels which entitled us to early entry between 8 10am.Arrived at gates at 8.15, which were closed and not open until 9am. By this time hundreds of people from the various hotels were all queuing. No updates or info given as to what was happening.Got to ticket office with my mobile voucher, then directed to customer services. Queued at customer services to be told I had to email then the voucher, even though they could see it on my phone. They did not have the facilities to scan it. This is one of the largest company's on the planet, but they don't have the facilities to scan mobile vouchers??!!My email was unable to sent it to them, I was told at this stage that it was my fault for not printing it out   great customer service!! The que was full of families in the same predicament. I had a 13 year old who although fed up tried to find a solution by sending it from her email. Other families were not so fortunate, toddlers were crying, parents were stressed and it was certainly not the happiest place on earth.When we finally got into the park, we had arranged to have breakfast there, there was no one the to ask directions. Many of the large rides were closed. Frontier land is basically a waste of time.I have been to the Florida Disney which is far superior to this. I would recommend you save your money and go to Florida. Give this pour imitation a miss.</t>
  </si>
  <si>
    <t xml:space="preserve">I've been to Disneyland Paris for the first time, and was a bit disappointed. Several rides were closed for maintenance, and the whole park was small and crowded. I've only managed to get on one ride. Not the best place for young adults, since the park is mostly meant for children. I've been to Disneyland in California, and that was  the real deal!  Disneyland Paris is quite amateur in comparison. </t>
  </si>
  <si>
    <t>This place truly is magical every kid should see this including big kids like me there is just so much to see and do and while a lot of the attractions are for younger kids it's still a great place to see I would advise taking drinks and snacks as they are expensive in the park loads of characters about all the time and amazing photo ops everywhere it's amazing</t>
  </si>
  <si>
    <t>We were here for the Disneyland Half Marathon. It was amazing! We had to get up a bit early the start was at 7.00 in the morning. But wow it was awesome! 5km through the park and backstage. After the run we went back to take a shower and visit the park itself. Too bed half the attractions are closed due to renovations at the moment.   Big Thunder Mountain  Star Tours  Indiana Jones  Riverboat around Big Thunder MountainWent to Ratatouille for the first time, the Singles line is a really nice add! Save you have the waiting time!(when your alone)Will be back next year for the run and the visit</t>
  </si>
  <si>
    <t>Visited the park on a weekend. As expected there were lots of people and the line for the Space Mountain was long that it took us almost 2 hours before the ride. Added to this was the line for the Frozen sing along which kept us 45 minutes in line waiting. Would recommend to spend 2 days or more at the park. Overall, it was good to witness the Disney Magic on Parade as well as the Disney Dreams (fireworks display) at park's closing time.</t>
  </si>
  <si>
    <t>We visited mid week on school days. Lines were short. We didn't even use most of our fast passes. Hubby loved Space Mountain. I loved the slow rides like Orbitron. We both really liked the Buzz Lightyear ride. Visited the dragon under the Castle. Not sure we would have found him if we didn't know to look for him. Disney Dreams, the laser fireworks show was really awesome. We saw it twice! Definitely a fun visit!</t>
  </si>
  <si>
    <t>As a huge fan of Disney World in Florida I have a certain expectation of what I call the  Disney Quality  and sadly I didn't find it at DisneyLand Paris. There were people smoking all over, even though there are clearly marked signs saying that was not allowed. There was trash in the streets, people cutting in line, and lots of dirty tables at each cafe we entered. I think the thing that bothered me most was the number of rides that were closed    above and beyond the ones that were listed on the website. We knew those would be closed, but then to go and find several others were closed as well, we really felt like we had been cheated by having to pay for a full price ticket. I shall look forward to returning to Disney World Orlando.</t>
  </si>
  <si>
    <t>If you like Disney cartoons and caracters this is a right place for you. You can spent a whole day just in walk and go through you favourites or wait a little for your favourite attraction. Also, there are shops for some souvenirs.I have to point out that all day ticket is expencive, and for larger families it can be so great cost. Although I came here with my friends, now, when I have a baby, I'm planning to go with him again. Maybe it can be true for a little bit that this park is partially made for adults : ).</t>
  </si>
  <si>
    <t>We visited on the 21st September as a couple and it was a lovely warm day. Due to it being a week day in September, the park was fairly quiet.I love Disney, and had already visited the Disneyland California and the Orlando Disney Parks. To be completely honest the Paris one seems nothing on those, and if you have already visited those then this one will be a bit of a let down. Food is expensive but that is to be expected. A lot of the rides were closed for maintenance etc, but this was advertised on their website. I would highly recommend you buy tickets in advance, we paid around   36.00pp through the website, and to buy tickets at the park they were selling at around    90pp (which was more than double the price at approx   78pp).I still enjoyed it though as it's Disney! We didn't have to wait anymore than about 15 minutes for any of the rides. The parade and light show fireworks were the highlights.</t>
  </si>
  <si>
    <t>lines are two long rides are to fast to end really nothing special about this park other parks are better if you can go in other parks US or else where parks are better rides are very simple and few show at the end was actually very good that made the whole experience somewhat better</t>
  </si>
  <si>
    <t>Although I am a Disney nut, I still couldn't express how amazing it really is.It's the feeling of those adverts where the kids are being told by their parents   AMAZING!I would recommend doing it over two or three days, so your not pushed for time on everything but either way you will thoroughly enjoy the experience.You do have to go on the hunt for some of the characters but Mickey is always available.</t>
  </si>
  <si>
    <t xml:space="preserve">Came on half marathon weekend. It is smaller than the parks in Florida, California, and Japan. Common rides from all the parks. Pirates of Caribbean has a great entrance into the ride. Space Mountain was different and a must ride. Phantom Manor had a different graveyard to see the was cool. Characters are earlier morning and gone by lunch so if you want them get there early. </t>
  </si>
  <si>
    <t>This park was more enjoyable than expected. The rides are fun and we didn't wait long. Never needed to use the fast pass. It's enough like the US parks but with just a touch of French to make unique.</t>
  </si>
  <si>
    <t>Last month (August 2016) was my second time ever at Disneyland Paris and Walt Disney Studios Park... I grew up going to the US parks (been to WDW and DL at least 20 times in my lifetime), haven't been to any of the Disney parks located in Asia... I'm mentioning this as a reference point.Returning to Disneyland Paris was a terrible experience, it was my birthday and my girlfriend's first time ever at a Disney Park (I wanted to take her to WDW, but she's from South America and doesn't have a US visa).The two main problems that we encountered where that there are many rude cast members (I would say about 40% of the ones we interacted with) and also that rides kept breaking down.Our first ride was Buzz Lightyear's at Tomorrowland.... it got stuck for at least 2 minutes halfway thru.The same happened with Haunted Mansion later in the evening... we only rode it once, and it got stuck twice! For about 2 minutes the first time and 5 minutes the second.The Ratatouille ride was also out of service for a couple of hours right in the middle of the day... we later returned and it was working fine.Had a reservation made over a month in advance at Chez Remy, it was for dinner but since we rode the attraction at about 3PM, we asked if we could see the place and the host with a smirk replied that it was  better  to wait to see it later, at the time we had our reservation so that it was a  surprise  for us... a  polite  way of saying  no ... because of this attitude we decided to have dinner elsewhere.We were also treated rudely by another cast member at the Aerosmith ride... I don't even want to write it because it will probably take too much of my time and I don't really want to remember it.After that I simply tried to stop interacting with cast members.Guests were also smoking everywhere around the park... something you don't usually see at the US parks... EVERYWHERE.One of the few positive things I can say about this park is that the castle is perhaps the prettiest and the Ratatouille ride is very good... but not worth traveling all the way to Europe for... You'll have a much more magical, authentic Disney experience at the US parks.</t>
  </si>
  <si>
    <t>We went to the ticket window at Disneyland Paris and for our family the tickets were going to be over 500 Euros for two day park hopper tickets, it ended up being around $250 with a military discount.</t>
  </si>
  <si>
    <t xml:space="preserve">Absolutely love his place! We visited here for 3 night break end of July and was fully prepared to be queuing for ages as it was school holidays! Throughly surprised to find the longest I queued was 50 minutes and that was only as the ride had broken down! The parades were amazing and the Disney dreams in the evening was the best show ever even if you need to get there an hour early to get a good position! My 9 year son loved this place and especially enjoyed meeting the characters! Can't wait to go back! </t>
  </si>
  <si>
    <t xml:space="preserve">We were over for the weekend to run the half marathon but decided on Saturday to stay &amp; do the park instead of going to Paris. Wish we had gone to Paris Too many rides &amp; restaurants closed so was a disappointment. I had not been in 19 years &amp; could not even re live the experience. Half marathon was the less stressful thing of whole weekend! </t>
  </si>
  <si>
    <t>Disneyland Paris was exactly as I'd imagined it to be you really do feel the magic and leave feeling happy. However exactly 12 hours after that I ended up violently ill with food poisoning needing urgent medical assistance we ate at the lucky nugget salon and I would avoid at all costs. Thank goodness my son and husband ate different meals to me.Shame that this lead to me not being able to enjoy the rest of Paris before leaving as it took a long time to recover. It wouldn't stop me from returning to Disneyland Paris but I would never ever eat there again and would take my own fresh food</t>
  </si>
  <si>
    <t>Was really excited to experience my first Disneyland with wife and young child. Left the day feeling like I had not experienced Disney or its characters. Disneyland Paris is mainly merchandise shops and restaurants. For every ride, there are 2 shops. Having paid about    250 to get 2 adults 1 child in on basic tickets, this really took the fun out of it.We barely did anything. We were limited to toddler friendly rides and the wait time all day was 45 60 minutes on average. In 7 hours we were able to do three rides, one maze, have lunch and snacks, see the parade, and briefly visit the studio area. There are no Disney characters or staff to be seen. Apart from the parade, in 7 hours we saw one Mickey and were prevented from approaching him (VIP event) and one Aladdin running late to something. To see characters you have to queue for 45 90 minutes. Although overcrowded, it felt lifeless as its just visitors walking aimlessly everywhere.I am sure the Disneyland concept works in the USA ( though I'm not from there). However France lacks the customer service, work ethic or attention to detail to pull this off.Disappointed, Disney Group.</t>
  </si>
  <si>
    <t>If you have not been here, you are in for a real treat. This park is great for everyone of all ages, as it will bring out the kid in you however old you are. It's all done so well, kept so clean, and friendly helpful staff. Be prepared to wait for certain rides in the summer months as it does get very busy, and don't try to do it all in a day. Better spread over 3 to 4 days if you have kids in tow. Best value to buy tickets in advance, or if you go more than 5 days in a year, it's better to buy an annual pass available on site. Fabulous place, can't wait to return..</t>
  </si>
  <si>
    <t>We love Disneyland Paris. Especially now the refurbishment is taking place, finally.I must be honest, entrance tickets are expensive and every year my annual pass rises    10. Will that ever stop?Many restaurants in the park are closed on Friday evening. We prefer a dinner at Walt's. Great food, unfortunately a little expensive. Especially since the menu has changed. But we still think Walt's is the best option in DLRP. Furthermore I recommend the restaurant Chez Remy, in the movie park. It's like being in the movie Ratatouille.</t>
  </si>
  <si>
    <t>MAGICAL is the only word needed for this place, however i would like to add, i was surprised at how staff treated us Disabled guests, me thinks some respect is needed to be shown to us and not demand us to climb stairs when we clearly are not able to as marked on my green pass, main attraction i had problems with was Phantom Manor and even though i had been told to use the exit i encountered rudeness from some staff when trying to do so and although they could see i was in a mobility scooter, they still insisted on me going up around 20 steps to enter this attraction, i declined!</t>
  </si>
  <si>
    <t>I was worried about visiting with nearly 2yr old and was right to worry. The queues were stupid and there was no shade, so we're standing in a queue for nearly 1 hour with a 5yr old and a 1yr old in the sun with no buggy (had to leave it before we joined the queue)   absolute nightmare in my opinion. I gave up and told my hubby to take our older child on stuff and I hung around with the baby waiting on them.Most of the staff were rubbish. No customer service skills what so ever. I was waiting for some food with my baby and when it came to my turn the girl got up and started talking to one of her colleagues about her mobile phone. This went on for a good 5 mins and I walked away then she shouted me to come back. Eh no thanks!!The actual food in the place is below average and you pay a premium price as you can imagine. Quite a lot of the attractions were shut!I don't regret going, but not sure I will visit this particular one again.</t>
  </si>
  <si>
    <t>I bought tickets on the internet page of Disneyland Paris. We were terribly surprised when we visited both parks. Major attractions were under reconstruction. It was nowhere mentioned when I bought the tickets for full price. If I new this I would not fly in from the Czech Republic! This is a tricky behavior and I would not expect anything like this form Disneyland.</t>
  </si>
  <si>
    <t>I visited the park as a solo traveller, and regardless of the construction for the new updates, the park was still beautifully presented and a true magical experience.</t>
  </si>
  <si>
    <t xml:space="preserve">Was here recently , at arrival we saw signages that a few of the attractions were closed . We had two tickets for two days . We hardly spent three hours and moved out Coz there is nothing much to do if you are a teenager and above your days of taking pictures with cartoons. Apart from the thrill rides which are very limited in number there is nothing great to do apart from clicking pictures and watching animated stuff. We did not even use the tickets for the second day as travelling all the way from Paris is a task and was not worth. We checked with the staff if we can return the tickets for the second day atleast but they would not accept it so had to walk off having paid about 160 175 EUROS per ticket and spent only about 3 4 hours . Not worth. </t>
  </si>
  <si>
    <t>I've visited all the Disneylands around the world except the new Shanghai park. Certain rides at DLP (Space Mountain   Indiana Jones) felt a lot rougher to the point of actual pain. These were mostly the ones with the  seat belts  that you pull down over your head   my ears were constantly getting smashed into the sides of my head or my jaw would hit against the  seat belts ...ouch.Really enjoyed Crush's coaster which is like Space Mountain riding on a turtle shell. Also really enjoyed the DLP version of It's a Small World   the countries represented felt more distinct. Parade was great and so were the fireworks. Placing characters   diff scenes in the back of floats on the parade seemed strange   easy to miss them. Food options were a little disappointing and I'm used to DL food   not as many snack stands as other parks (really only popcorn and ice cream it seemed   no churros or dole whip).Ticket prices were only like 50% of what it costs to go to Disneyland in Anaheim though (and for a hopper), so that's a plus. Merchandise is also slightly less expensive compared to DL Anaheim.</t>
  </si>
  <si>
    <t>Was lucky enough to visit for two days mid week. Bought tickets online before going and did save money. No problems using printed tickets during visit. Had minimal wait times in park 5   20 minutes max. A few things are closed for refurbishment at the moment and phantom manor was closed to to technical issues on the day we visited. No as much pin trading here as in other Disney parks. Also did not appear to be any Pandora available in the park or vinylmations. Limited amount of Duffy items available during this visit. Only 1 parade during the day which was nice but very short. Disney dreams is a must   great show. Quite a few people smoking in the park and there is high security across all areas of the park. Able to do nearly all of the park in just 1 day. Worth visiting if you are in Paris.</t>
  </si>
  <si>
    <t xml:space="preserve">I have been here before (20 years ago) I loved it, but now I loved it even more. I was amazed by all the details that on the first time I did not pay attention to. If you have a kid you HAVE to visit. If you do not have a kid YOU HAVE TO visit as well. Great great great experience of you lifetime! </t>
  </si>
  <si>
    <t xml:space="preserve">Seriously this place is just magical. The attention to detail Disney put into this park is amazing, and really takes the experience to the next level. The day we went there was virtually no waiting in line, with the exception of Crush's Coaster. I was a little annoyed that one of the biggest, most popular rides didn't have a fast pass, either, so we didn't go on that one. I think one day here isn't really enough if you like to do a lot of shopping though. There are so many stores you could spend the whole day just shopping and still not make a dent in seeing all of the shops. There are a lot of food places, costume places, souvenir stands, etc, they really make it easy to get the most out of the experience. The only downside, the real world was a little greyer after leaving. </t>
  </si>
  <si>
    <t>Two parks to visit, one bigger than another. You should have two full days(get the ticket for 2 days or more if you stay) to visit more and more games attraction. This place is for all ages. I saw the whole world there. I liked so much the place. Plan to pass the whole day inside to get whole things you experience into you. If someone will not use the games there are things to visit anyway. And do buy a thing from Disneyland (memories of a special place). I fully enjoyed.</t>
  </si>
  <si>
    <t xml:space="preserve">We are just returning from our visit to Disneyland Paris. We had an amazing time and would highly recommend going, we went as a couple in our 20s and found loads to do as well as still finding it as magical as a child. There are things to do and see for all ages from 6 months up. We queued for very little if not any time at all for everything due to it being outside of holiday times maybe? The Disney Dream show at the end was the highlight of our trip away, do not miss this!The only improvements would be to introduce a winter map as some things were shut and we walked a distance to get there to realise this and that on the map all the restaurants in the park do not have prices next to them but just a euro sign, it would help a lot if you knew the prices. </t>
  </si>
  <si>
    <t>From the moment you enter till the moment you leave pure magic, if your young or old you believe all over again every one of the staff are just so friendly, nothing is to much trouble.</t>
  </si>
  <si>
    <t>Being September it was not very busy, most ride queues were 5  10 min. We were able to do most rides 2 3 times. It was disappointing that quite a few rides and attractions were closed for renovations but we still managed an 8 hour day. We purchased the 1 day 2 park ticket but we didn't get to Disney Studios.</t>
  </si>
  <si>
    <t>We were pleasantly surprised by the Disneyland Park.  We expected a sort of  poor relation  t o the Magic Kingdom in Florida but we were wrong.  In many ways the Magic Kingdom in Paris is  actually better than the one in Florida.</t>
  </si>
  <si>
    <t>Went on holiday with family   we visited the park two days in a row and both days it was fantastic...Atmosphere is great even the rain didn't take away from the  magical  feeling you get...Rides were great...busy but waiting times were few minutes at most even though some said 10 15 mins waiting time??Some of the major rides were closed for refurbishment but the other ones we went on to were great.Sleeping Beauty's castle was a personal favourite and the daily Disney Magic Parade was fantastic ! Be sure to make your way around 5pm ish to get a good spot to watch it from   we were lucky to get a spot right at the very start of it so were completely obstruction people freeFood is alright if a little busy at times but you get a bit of everything ranging from pizza, pasta, burgers, BBQ food all sorts so you'll definitely find something to eat even for the fussiest of eaters...Lots of Disney shops and stalls to buy gifts etc fromWell worth a visit for all ages!</t>
  </si>
  <si>
    <t>Disneyland is a magic place, when you are there it's like you are in the world of fairytales, with many attractions inspired to different kinds of landscape, for any type of experience. There is also the chance of meeting one of Disney's characters, of seeing the beautiful parade that everyday crosses the ways of the park, of choosing between a large number of caf  s and restaurants to eat</t>
  </si>
  <si>
    <t>This trip to disney with my young family was disappointing. it was expensive and over priced. many rides were closed. The location was far from the city. its not worth the hassel to go.avoid if you can.</t>
  </si>
  <si>
    <t>I went on a weekend trip to Disneyland Paris with my two sisters in October 2015, had an excellent time. I made my trip easier by making all Disney Park Ticket bookings online, so all we had to do on day of attendance was have our tickets scanned. Even though we went for the Halloween celebrations, there were a few rides that were closed due to restoration; but being in such a fun place like Disney it didn't bother me as it's to be expected in any theme park you go to really. Had a brilliant time and I would definitely go back again anytime but I would go for longer this time! :D</t>
  </si>
  <si>
    <t>In the park early on Saturday, early access as we were in a Disney hotel. Started in Fantasyland and Discoveryland, great for youngsters although the Star Wars ride was shut and the Nautilus display is from a film 60 years old. The parade at 5.30 is well worth seeing, people start lining the route from about 4 but you can usually see OK anyway. The fireworks show is also spectacular but it doesn't start until 11pm which makes it a long day.We went back on the Monday for an early start to go to the lands we'd missed but only the two we'd visited were open until normal time.When we did get in, several rides in the other parks were also closed, in fact, not much at all to see in Frontierland. In spite of that, we did keep busy all day.</t>
  </si>
  <si>
    <t>Let me begin by saying I am a huge Disney fan, but going to the park right now is a waste of time &amp; money. Most of the rides are closed ( refurbishing and giving a much needed facelift to this park). We arrived knowing that most rides were closed, but what happened was the rides that were open kept shutting down. It was VERY DIFFERENT then either WDW or Disneyland in California, the Disney cast members were not very nice, as we had numerous members in our party with disabilities, and the fact that they do not have any scooters available ( only wheelchairs) made the day even more difficult. Next year the park will have it's 25th celebration. Wait for that, also on the website is the list of ride closures  Now that summer is over, and kids are back in school it will be a good time to go, but not on weekends, or holidays.. The Disney Magic was not found here... Except for our visit to Walt Disney Studios next door, ( get the pass for both parks online, before you go) Chez Remy.</t>
  </si>
  <si>
    <t xml:space="preserve">Always been a massive Disney fan so visiting the parks turns you into a massive child again. Going off season is great as well because you just walk on the rides without queues. Only trouble is 2 rides were closed   both being rollercoasters was a bit of bad planning as they were both closed for refubishment. You'd think they would close one of them at a time so there is a bit more for adults. </t>
  </si>
  <si>
    <t>We visited here in August when unfortunately some of the rides were closed for renovation. The rides that were open were good, the queue times weren't too bad even though it was summer holidays. The staff characters were fantastic as was the firework display. Food and drinks in the park are very pricey and we felt that due to the ride closures the park was just missing a bit of value for money.</t>
  </si>
  <si>
    <t>Honestly, having been to both this one and Disney world Florida, do not waste your money. If you want to go to Disney, save a few more pence and make the effort to go to Orlando as it is in a different league. The weather, food, rides, spectacle, service, are all so much better and more magical. It is not cheap to come here so do not waste your money when you can get so much better for not that much more!</t>
  </si>
  <si>
    <t>Having visited Disneyland Paris several times since it was opened I was looking forward to taking my two young grandsons for the first time. We were so disappointed that several of the rides that they were keen to go on were closed for refurbishment. Whilst I understand that this is necessary work I was amazed it was being done during the summer holiday season when I would have thought the park would attract lots of visitors. It certainly seemed busy whilst we were there. Add to that several rides kept breaking down and so we were unable to go on them, having got to the front of the queue on a couple of occasions. Not the experience I was hoping for, and no reply from Disney either!!!</t>
  </si>
  <si>
    <t>There were quite a few things closed in the Disneyland park when we were there but it was still fun. It was hard for us to fill up a day. We road everything. There were not many lines so we rarely waited. Use you fast pass wisely and get there early. If you have kids it will probably be a longer visit. The food is nothing special so bring in some snack and sandwiches to eat. If you have been to Tokyo or Disney World I doubt this will be your favorite park. Worth the visit but it is smaller. Hopefully after they are finished with the renovations the park will be in a better state too. If you shop have them send your stuff to the front to pick up so you don't have to carry it around. Only do this if you plan to stay the whole day as you can't pick stuff up until 5:30 6?We bought a mini day pass online before we went.</t>
  </si>
  <si>
    <t xml:space="preserve">What more can I say for a 6 yr old! Plenty to do and plenty to see. Most definitely you will need at least two if not three days to fully explore and try the rides. In addition there are literally loads of cafes, bars and shops. Be warned, it gets very busy, the rides have queues like you have never known, and it is expensive if you shop. </t>
  </si>
  <si>
    <t xml:space="preserve">The firework show was fantastic, the parade was very nice and everything was perfect and smooth, i just think that there should be a solution with the long ques becauwe we really miss amazing rides cause we cant stand with kids in that ques! at least they make a special line for people with children. They never handle standing for 1 hour and more! </t>
  </si>
  <si>
    <t xml:space="preserve">This is my first time in Paris Disneyland. I have been to Hongkong and Tokyo Disneyland. The great thing is each disneyland has their own theme of attraction. So I dont get bored. But i was disappointed that the rides that i wanted to ride are closed for refurbishment. Such as Big Thunder Mountain,Indiana Jones,Pocahontas Village Star Tours. These are the ones that i wanted to go on. The staff were all very cheerful and friendly. The characters were also playful. </t>
  </si>
  <si>
    <t>Love it here. Is it Florida? Hell no. Is it California? Hell no. Is it Disneyland Paris where you just can't help having fun? yes! I'm a Disneyhead and for a quick Disney fix I come here all the time, my daughter(who is now 21) and myself both have annual passes. Never get bored.Downside, as with all Disney parks...the food. Not that its bad, just it costs a fortune. Plaza gardens is the best by a country mil as it also has unlimited refill on drinks.</t>
  </si>
  <si>
    <t>We brought our two young daughters aged 6 and 2 in DP last January '16. It was our 2y o daughter's first time in disneyland; so just to be sure we won't be disappointed if we missed any sort of activities or rides, we decided to be there as early as we can. The park was open from 10am till 11pm. And we spend our time at DP the whole day till closing time. Since it was wintertime when we visited DP. It wasn't that hectic at all. In fact the queue for the rides was approximately 30mins or even less. I say we would suggest for parents that have young kids that have less tolerance in queuing for the rides to visit this time of the year so they don't have to wait too much longer for each rides or even for the picture taking with one of their favourite Disney characters. And if time permits or if you don't have far away to go home, make sure to watch the fireworks too. Thankfully our hotel was closeby so we got the chance to stay till the fireworks was over. And it was all worth it. The kids enjoyed it immensely. I would highly recommend it. So far during our visit to Disneyland in January went smoothly. It is truly a happy place to be no matter what time of the year it is!</t>
  </si>
  <si>
    <t xml:space="preserve">Whole family loved this experience we had a sunny day which always helps when outside. park staff very helpful crowds weren't too dense so rides were available with good que times we hired a wheelchair and that made life easier we couldn't have managed without, the only criticism would have been they don't have the option of having an electric wheelchair available. Day went very well, and we had a choice of vendors around the park, a little expensive but that is what happens when your a captive audience </t>
  </si>
  <si>
    <t xml:space="preserve">For the most part it was good. We had a few bad experiences but what vacation doesn't. The only thing is a lot of the rides were closed due to construction. Also the early hours are mainly for little kids as they don't have a lot of rides open BUT it is a good time to see a lot of characters. </t>
  </si>
  <si>
    <t xml:space="preserve">We had a great time at Disneyland last Christmas. Loved the Christmas themed decorations. We were here with our 4 year and he had a blast. We have been to the park before as well as the Magic Kingdom in Florida. Even though Florida gets my preference, there is something about the Paris park that cannot be equalized. The theming is perfect, the use of the arcades is unique and gives Mainstreet a completeley different experience. The Disneyland park is smaller, but they make very good use of the space. Big Thunder Mountain going under water and riding on an island for instance. Also the rides like Phantom Manor and Pirates of the Caribbean are a little more detailed in my opinion. I love it. French is the spoken language, but everyone speaks English and all the signs are in English. Also the rides are mixed English and French.Can't wait to visit again. </t>
  </si>
  <si>
    <t xml:space="preserve">Took our daughter for her 2nd birthday. She absolutely loved it and was amazed by everything! The only disappointing things about it were the adults who pushed themselves in front of children to meet the characters and especially waiting for a parade or the night show people push themselves in front of you with their cameras and phones in front of your face so you can't see anything at all! Selfie sticks are banned from park and so they should be after I nearly got hit in the face with one! The staff stopped people from smoking in the park, we were stood in a queue with children around us and a couple of men just decided to smoke in the middle of and the a staff were quick on to it. The snacks you got were pointless and really stingy 1 tiny donut with one small drink. Make sure you pack up at breakfast to take around with you or have enough money to buy lunch! The price of things were just unbelievable. Queues for the characters were long, and I suggest you take a couple of pictures of your children and then the helpers will take one for your whole family, don't take individual pictures of each family member with the character! That's the cause of the long 2 hour queues! There should be a limit of how many pictures are taken. Our daughter went on a lot of rides she either sat on our laps or sat between us and she loved everything she went on. Just a shame we couldn't take her on ratatouille the queues for that were 2 hours long but I'm sure it would be worth it. The longest we queued was an hour and half for crush but it kept stopping but they gave updates in all languages to say what was going on. Try and have the best time and not let the rude people ruin it for you. My daughter enjoyed it and we're now saving to go to Florida to enjoy it all. The highlight of our trip was that my boyfriend proposed to me at the castle. </t>
  </si>
  <si>
    <t>Travelled with my husband and two year old son, loved the park although rather busy on the Saturday, would recommend a weekday visit for guests where possible as a lot quicker to get on rides and meet characters.Many attractions and rides that our two year old could go on so we had a fantastic time seeing the smile on his face.The parade was also excellent.Hope to visit again next year.</t>
  </si>
  <si>
    <t>I love Disney and have been to Disneyland Paris 5 6 times now at various times of year, this was the first time I have taken my baby daughter who is obsessed with Minnie and Mickey and frozen she didn't stop smiling the whole time! It was hard to see the characters as the queues were huge right from opening, frozen show was magical, loved small world ride, the Disney dreams firework show was shorter than the last time I was there but still spectacular. The fudge and candy floss from the shop on Maine street is delicious!</t>
  </si>
  <si>
    <t xml:space="preserve">we went with our 3 year old daughter. im not sure who was more excited. there is lots to do for all ages and the parades are great. our highlight of our holiday was when prince charming recognised our daughter a day later from the dining with the princesses when we where at the parade </t>
  </si>
  <si>
    <t>Since I'm a big Disney fan, this was a dream come true. Loved every second of it, but the best part was the Disney dreams spectacle.</t>
  </si>
  <si>
    <t>My family came to Disneyland Paris between 7 9 16   11 9 16. Upon arrival in the park we noticed that, Pinoccios ride, The Spinning Teacup ride, The Steamboat , The runaway Train and Star Tours Rides were not operating and there was hoarding up behind which work was obviously being done. While I appreciate the rides have to be maintained surely the price should reflect the fact that you will not get full enjoyment from the park. On the Saturday when we took advantage of the early opening for hotel guests, we noticed the teacup ride was operational. Obviously the single day guests are more important than hotel residents. On the Sunday we went on the Buzz Lightyear attraction. As it was quiet we went to go again to find it had broken down. This was the theme of this theme park, if it goes, break it.</t>
  </si>
  <si>
    <t>August 2016, Went to Disneyland Paris, Paid Full Price to Enter, only to find 50 % of the rides we wanted to go on were closed for Maintenance.Most of Frontier Land, ClosedThunder Mesa Riverboat Landing ClosedRiver Boat ClosedBig Thunder Mountain ClosedAdventure Land;Indiana Jones &amp; the Temple of Doom, ClosedSwiss Family Robinson Tree House, ClosedPirate Galleon, ClosedAdventure Island, ClosedPocahontas Indian Village, ClosedStar Tours, ClosedLa Galerie de la Bell au Bois Dormant, ClosedLes Voyages de Pinocchio, ClosedNo warnings on the Gate, Limited information in the park.If 1 2 the park is closed, you should only expect to pay 1 2 the entrance fee.</t>
  </si>
  <si>
    <t>My family simply loves it!The parades were opulent accompanied by nice musicThe characters looked real &amp; very engaging with the crowdAll the staff working there were polite friendly &amp; helpfulKids enjoyed all the rides thoroughlyAlthough the queues were long, u can't really feel the long waiting time because the lines were constantly movingAnd even at the very last ride, the staff did not stop but tried to accomodate crowd so that kids won't walk away disappointed.All of them in Disneyland &amp; Walt Disney Studios always had a smile on their faces all the time!The cashiers &amp; sales staff at the Souvenier shops too, were patient with our last minute shoppings even after the closing time.A salute to all of them for they are the front &amp; last liners to actually impress all visitors that our visit to Disneyland Paris remains one of the life's best experience &amp; memories! By the way, my kids are already asking when are we coming again?A note: Please have Halal food joints &amp; restaurants to cater for so many Muslim visitors to Disneyland.I am sure more will definitely come if u have Halal food sold there</t>
  </si>
  <si>
    <t>We as a family love Disney, we have been many times and have planned our next trip already but don't expect the staff to be as lovely and bubbly as they use to be, they are rude these days. And baby change facilities are awful.</t>
  </si>
  <si>
    <t>It's like Disneyworld but smaller and cosy. It's cute to hear everybody speaking French and eat some frech cuisine!</t>
  </si>
  <si>
    <t xml:space="preserve">Visited in April 2015I may have had a better opinion of the park if the weather had been better. We had a great time and it has so great rides and even just to walk round was good.However it doesn't have the same feel as its american parks, there seems to be less effort from the staff. However, the spring time show with Mary Poppins was great.I'd always go back as I love Disney, but I need to prepare myself more for the Parisian culture. </t>
  </si>
  <si>
    <t>Great park so clean and facilties excellent. Staff were brilliant. Great shops and atmosphere.Can't wait to return next year.</t>
  </si>
  <si>
    <t>I would really have loved to join the others who have given the park a 5 star review, but in all honesty could not bring myself to do it.We visited in September 2016 for 3 days with our 3 year old granddaughter. In all fairness I think she loved it, in particular the afternoon parade which we had to watch 3 days in a row.So why only 3 stars on the review?The first thing we noticed on checking the official Disney app for queue times was just how much of the park was closed. I could understand if one ride was closed at a time for refurbishment, but whole areas were closed and the number of attractions not open ran into double figures. This even included the Star Wars ride which is currently being advertised on British tv!We purchased tickets shortly before our visit through Disney and there was no mention of this. To charge full price while so much of the park is unavailable is just not right. I would encourage you to do your homework before booking to see if this is likely to happen on your visit.As if this wasn't bad enough the reliability of the remaining rides was not great. Our first 3 attempts to get on Pirates of the Caribbean failed as the ride had technical issues. Most of the fast pass machines were closed much of the time, which is a problem when you have a 3 year old who doesn't want to queue for hours.The maintenance of the park and attractions could have been improved. As well as the problems with the rides we were surprised to find workmen painting the lampposts and railings during the day (although it did amuse us watching a bloke trying to paint a tall lamppost without a ladder while people were sitting around him waiting for the parade).One of the biggest disappointments was the organisation of the meetings with the Characters. They are few and far between and have designated times and positions resulting again in massive queues. The American system where they tend to appear around the park is much better.We tried to visit the Princess Pavillion on a few occasions. Not staying in a Disney hotel the earliest we could get there was 10am, at which time the queue was over 3 hours long. It did fall to 2 hours at some times, and this was at a relatively quiet time.In all fairness I should mention that the Micky Mouse house was very well thought out and moved people through at a good rate.Maybe it's just us but the biggest annoyance was the attitude of a small percentage of the visitors and the unwillingness of the staff to enforce the basic rules.There are designated smoking areas but apparently you can extend these even as far as the queue to the Snow White ride and nobody will bother.I don't think we waited in one queue where nobody pushed past. I hate to apply stereotypes to our continental friends but some of them seem to see a queue as a challenge. If you have a small child it is seen as a sign of weakness which allows a gap through which someone else can push their own family.The usual technique if you want to try it out is to shout into your phone while waving at a non existent family member further down the queue. Do this while shoving other people's children out of the way and you will be on the ride in no time.Never fails.Oddly the staff on the rides seem to accept this as the norm.Odd really as we asked one of the Princess Pavillion staff if it was ok for one of us to queue for an hour while the others went off for a few less popular rides and then pushed through the queue. We were told that this was strictly forbidden (but then what else were they going to say).If you get to the parade route early bear in mind that a few minutes before the parade starts you will be told that your feet can not overhang the kerb. If you are sitting on the edge of the kerb you will not be able to move backwards due to the people behind you, so you will be forced to stand. You will then spend the parade feeling bad about standing in front of the children behind you, so you will let them through only to find that their parents happily follow them.You need to wait sitting back from the kerb, only to have people trying to take up the 4 inch gap you have left in front of you.You really need to be very easy going to visit this park.If rude people are a bugbear of yours you are going to have a difficult time enjoying your visit.Having been fortunate enough to have visited the Disney parks in the USA I was surprised at how unenthusiastic the staff here were. None were rude or unhelpful (and some were brilliant with our granddaughter) but most gave the impression that it was just another job.By this point I am sure that you think I am a right miserable sod just picking fault. You might be right, but at the end of the day Disney charge top price for everything. As a result of this I expect a top class experience and unfortunately they did not deliver.To end on a positive note.Even after all the above, the look on my granddaughters face when Eeyore stopped in the parade and gave her a cuddle for so long that one of the dancers had to come back and get him was worth every penny the whole trip cost......</t>
  </si>
  <si>
    <t xml:space="preserve">There are some downsides to this theme park which makes it a poor relation to its American cousin. The weather in Paris is naturally changeable as with much of Europe. There is nowhere to sit down and shelter from the rain. There's plenty of benches but nothing under cover. There is virtually no vegetarian food of any kind and what there is available is extortionately priced! The characters were excellent as were the shows and the rides that were open. </t>
  </si>
  <si>
    <t>We stayed in the New York hotel for 3 nights which is a short walk to the park. The park is amazing, there were a few attractions closed for maintenance, one of them being thunder mountain (one of the big ones) but there was plenty left to keep us busy! We had a party of 6 adults and 3 children of 4 months, 18 months and 3 years old. We all had the best time and can't wait to find an excuse to go back!Most of the rides in the park don't have height restrictions and we could take a baby, a young and an older toddler on them. There's only around 9 rides like space mountain, rock and roller coaster etc that have obvious height restrictions.You get 2 hours extra before the park opens at 10am if you stay at the Disney hotels which is great to get on the bigger rides before the rush.The parade happens daily and you need to get a spot sorted out at least 45 minutes beforehand to get close.The fireworks and light show at the park closing is amazing, how they can light up a building that isn't flat and create such a spectacle every night is outstanding, it's a must see. You don't need to get a spot for this as early as the parade, just as long as you can get a view without a tree in the way!At this point the review gets 5 5 but in reality I would knock this down by a notch to 4.5 if I could purely because of the confusing food allowance.Firstly, we had half board meal vouchers which limits you to certain restaurants and certain set menus. The restaurants get booked up quickly so it meant the first night we couldn't find a restaurant for our group so had to use up the vouchers in a restaurant that wasn't part of the deal and had to use the vouchers at face value which lost us money on the voucher. A bit confusing. The other issue was that we were told under 3 eat for free, but what they didn't tell us is that meant baby food! Or eating off your plate. Now my boy is 18 months old and has never eaten baby food, and he eats like a horse! As we weren't made aware of this by our travel agent or the staff on check in, we took this up with the hotel staff and requested that they write us up some vouchers for an evening meal but they hotel staff we talked to were very unhelpful and basically told us to ring our travel agent back in England and get them to sort it out! It took us almost an hour speaking to a member of the reception staff and the night manager to get them to write up two vouchers which would cost Disney nothing but meant an extra unexpected cost to us.I felt that if this was a complaint in America it would have been handled differently and we would have come away after 10 minutes with food vouchers, Disney store vouchers and anything else to keep us happy!Saying that, the rest of the staff were superb and the park staff were very welcoming. It was as magical as the kids could have dreamed of and the us adults felt that child like excitement just as much too!!It can look pricey on paper but the experience is priceless. Just the food situation that can be a bit tricky!</t>
  </si>
  <si>
    <t>You really feel immersed in the magic in this park, and I'm 20! Me and my partner loved the experience on our trip and it's so good to feel like a little excitable kid! Everyone should visit!</t>
  </si>
  <si>
    <t>Enjoyed trips six years in a row. Parks are amazing. Staff are friendly. Rides are great fun. Brilliant when you go at a quieter time. Magic hours tickets when staying in Disney Hotels are a great help. Recommend visiting Fantasyland and rides like Dumbo asap to avoid extra long waits. Also recommend taking snacks and drinks into the park. Good for little money saving but also avoids sugar fest only snacks. Half Full Board Meal Deals are great value. Fast Passes are great. Parades are amazing but get ready for a long sit to get a good seat. On the latest trip we noticed 3 huge rats running at the side of the path in the middle of the park.</t>
  </si>
  <si>
    <t>I have just got back from my holiday and it was better then the last time I went but you were nearly queuing for 2 hours to see characters and the reason the queues were so long was the fact that a lot of the rides were closed down due to breaking down or under refurbishment. Some of the rides they only opened at the weekend where you were queuing for them. There were a lot more characters then the last time I went which is a plus. The really bad thing for me were the toilets in fantasyland they were disgusting unclean and no toilet roll in any of the toilets, for a place like Disney that is a very big let down . My advice is If you are thinking of going there check to see if the park has any refurbishments because even if half the park isn't working you will still pay full price, you are better of saving your money and going to the American one</t>
  </si>
  <si>
    <t>Over all I really enjoyed my two days at the resort. After visiting the parks in the states I thought it would be cool to visit an international one. I really enjoyed that the train came right up to the resort, where we came out onto Disney Village. The resort is small enough to walk from the furthest hotel to parks and there is even bus transportation. The Disney village area is an enjoyable part of the resort, it had many stores that I spent quite some time in. Disney Springs over in Florida is a little bigger but the village was more intimate. Disneyland is probably one of the most picturesque Disney park I have visited. You walk under the gorgeous hotel and then under the train station onto a main street that rivals what is offered at the US parks. The attention to detail is phenomenal around the entire park and I really enjoyed the open spaces to sit down and take in the view. This was true of each land even Frontierland that was mostly being refurbished during my stay. The castle was the best one I have visited so far comparing it to the California and Florida parks. The dungeon under the castle was impressive along with an accessible second story that made for great pictures of the park. I really enjoyed that the park had a lot of mazes and walkthroughs that is an engaging experience that is not seen here in the US and I think it should be. Every inch of the park could be explored. My favorite was the Alice in Wonderland maze where at the end you could go to the top of the Queen of Hearts castle and take some great pictures of the park. I thought some of the rides were much better versions that what is offered at the resorts in the states. Phantom Manor was such a unique and weird ride we ended up riding it more than once. Pirates of the caribbean was also much better than the other versions I had ridden. We also ate at the Agrabah Cafe which was a pricey but delicious buffet, we made a reservation a few weeks in advance which I don't think was necessary since the restaurant was mostly empty, they were weirdly turning people away at the door that hadn't made a reservation. There was also a 4.50 charge on refilled for a 12 oz coke, I thought that was crazy. The park has a nighttime show, it was spectacular. It was a mix of fireworks with projections with fountains, I would have watched it again given more time at the resort. I liked a lot of things that park had to offer and I think a lot of what it has would do very well in the states. However, it had many....many flaws. I found it quite surprising how poor the upkeep was of the resort as a whole. Many things were broken like in the passage of aladdin one of the scenes broke and fell into another scene this was not fixed the two days I was there.The alice in wonderland maze, while it was my favorite, it was poorly maintained. All of the bushes in the maze were overgrown and not trimmed and the various props were overdue of a paint job. Actually the same could be said for about 90% of the park. Much of it was embarrassingly poorly maintained. I also really did not like the hours of the restaurants, we were trying to find a place to eat an hour before the park closed and could not find anything except the few places on main street and the one place in discovery land. I found it really annoying that they pretty much forced everyone into just a few restaurants. We went into Casys Corner that we went into also had a lot to be desired. We went into Casey   s corner, not only were the cast members extremely slow but the one I had was very rude. Actually there were a few Cast Members I encountered who were not wiling to help and gave me attitude, my friend had asked about a times guide for the shows and the cast member had no idea what she was talking about and then she described the ones the parks have in Florida and her response was that we were in France on Florida, she said this rather rudely. We ended up finding a times guide no thanks to her. The next morning was also just as slow with food service with barely anything open. I also found it surprising that whatever maintenance they did do, was during park hours. Which led to really overwhelming paint smells in random places of the park where they were working. It kind of took away from the theming a little bit. Many of the things that I found surprising my English cousins did not so maybe its just cultural differences. Over all while I had a nice time and appreciated the park and the rest of Paris as well, I probably would not visit again.</t>
  </si>
  <si>
    <t xml:space="preserve">This was my third Disney Park visit and it was mine and my brothers first time visiting, my parents went 24 years ago so it as nice for them to see it all updated.The weather wasn't the best at all on May 11th rain on and off all day sometimes a down pour, a slight drizzle or nothing but despite that my family and I didn't let the rain ruin our day there and luckily the parades and fireworks ended up happening. Definitely a must do in Paris for everyone no matter the age, fun for the whole family and will keep everyone entertained all day. Not as big as Disney World and Disneyland but this one was so wonderful I didn't want to leave and I plan to visit again one day and experience the studio park as well. </t>
  </si>
  <si>
    <t xml:space="preserve">Wow lot thing is changes when we been 4 years a go my visit day is was heavy rain we didn't enjoyed that much but this time was weather was relay good we had a big group with us everything was great must go 1 time loved </t>
  </si>
  <si>
    <t>My family (5 children between 3 and 7, 4 35 40 yr olds and 2 60 year olds) spent two days at EuroDisney (what I still call it) at the end of the school holidays. We got picked up near Chester very early on Sunday and after a few more pickups and meeting other coaches we got down to Dover for the ferry in mid afternoon. After the crossing it took a bit longer than I expected to get to our hotel, so we ended up getting our heads down by around 11pm.We stayed in the Santa Fe apartments, which were comparable to the Travelodge type rooms we are used to. Being August we could have done with Air Con as it was very warm at night. There was a pretty good choice for breakfast in the canteen, some cereals, croisants, pain au chocolat, bread rolls, ham, cheese, fruit salad and other things. After filling up, we got the shuttle bus to the parks. We chose to go in the Park area as the children wanted to see some of the characters.We saw Chip and Dale, then after we got off one of the rides we saw Tigger with a small crowd around him. We waited to get autographs and photos, but as we got to the front of the queue he had to go. The children weren't impressed. Over the day we went on a few rides, and managed to get pictures with Rapunzel, Baloo and King Louis. We spent a lot of time walking around, some of the queues at places were very long so we didn't go on as many rides as we would have liked. Also a few big rides were shut, which was a bit disappointing. We had payed for food in advance, so had an afternoon drink and snack that we could get from various outlets, otherwise we'd have had to pay 5 Euros 50 for a small drink and doughnut.By the evening we'd seen the parade (which was pretty good, especially for the children), so needed food and somewhere to sit down. We then spent a while looking round for somewhere to eat, again using prepaid vouchers. It took a while but we ended up at Annette's Diner, near the bus park. They managed to find a table for all 11 of us, and we made our menu choices. My oh my, the burgers were immense.After that we watched the Disney Dreams firework display. The children again enjoyed it, we watched from the bandstand near the entrance. The only hassle was people standing in the way of your view, grrr. We left before the end to get the bus back before it got too busy.Second day we were up early to make use of the two hours that the park was open to hotel guests only. Our daughter wanted to see Mickey and Minnie, so got in the queue to see them, and we arranged to meet the rest of our group at 9.30. I went and had a go on Space Mountain. In fact as there was no queue I went twice, then rushed back to find that my daughter was about 20 yards further up the queue. I met with the rest of the family to say we were going to be late, and we reset our meeting time.It took over 2 hours to get to see Mickey and Minnie, but it was what our daughter wanted to do. After that we headed over to the Studio park. We saw Pluto over there, and after that I went on the Hollywood Tower Hitel ride. WIth my 6 year old nephew. He wasn't a big fan of it. I managed to get a couple of goes on the Rock and Rollercoaster while most of the others were seeing Spiderman. We also went on the 'Behind the Scenes' tour bus ride, which again most of us enjoyed.We managed a few more rides back over on the Disney Park, then spent a while searching for somewhere to eat before ending up back at Annette's.We then visited the shops to pick up a few things, then headed back to the hotel.Next day we were up early for the coach home. We ended up getting in by around 2.30 am. A very long day to end 4 very long days.Summing up   be prepared for a long journey there (and back). Do some research beforehand and plan where you are going, and be ready to queue. Know where you want to eat as well.</t>
  </si>
  <si>
    <t>Disneyland Paris was a bit run down a few years ago, seems like the old 'owners' sucked all the profit out and never updated anything. Now TWDC owns it, it shows! Refurbishments going on and the place is looking sooo much brighter! the only down side it some people think it is their right to push into a queue, stand firm if they try and enjoy!</t>
  </si>
  <si>
    <t>We spent two days in Disneyland Paris. It's a nice place for kids but there are not enough action attractions for adults. A big plus is though the wheelchair accessibility (priority access toilets ramps map of fully accessible attractions). Prices for food and drinks are impressively high and there's not that much choice when it comes to fresh food. Unfortunately, many attractions were closed for renovations (like the Star Wars Simulator). It was nice to see the Disney Dream Castle and I can highly recommend Buzz Lightyear Laser Blast and Pirates of the Caribbean.</t>
  </si>
  <si>
    <t>On the day we went many of the rides wee shut. There were lots of refreshment stands not in use and everything WA ridiculously priced.</t>
  </si>
  <si>
    <t>Just returned from another great trip in August. All the staff were really friendly and for all there were a few rides out of service it was still a great holiday. We took our little boy who is 4 and our baby girl who was 13 weeks and even she could go on some rides. The restaurants were great and were happy to hear the bottles up where needed. Fireworks were great again and still I feel better than the ones in Florida. You didn't need to arrive that early for the fireworks either which was a bonus whereas in other years we have had to stand for a long time. Shops where great again although with the exchange rate how it is it did feel a little more expensive this year. Last year we got 1.38 to the pound this year 1.15.</t>
  </si>
  <si>
    <t>We've just returned from a 4 night stay in Davy Crockett Ranch which was great accommodation, especially with small children as the self catering facilities meant we could keep plenty of drinks cool and access food whenever we needed without spending a fortune in the parks!Disneyland park was fantastic...a very well looked after park, thoroughly clean and plenty to do for all ages. The one disappointment was that most of Adventureland is currently undergoing refurbishment, and with 2 young boys this was a real shame as they would have loved exploring the pirate ship, the treehouse and the adventure playgrounds. It's also a bit of an eye sore with scaffolding and drapes over the pirate ship and construction fencing around a lot of the area. Not all rides that were closed were listed in the up to date park guide so be careful not to make a special trip over to somewhere you won't be able to access.The studios park is also fantastic   we had enough time in our 4 night stay to go on nearly all the rides and see all the shows. The cars stunt show and the Mickey Magician show are not to be missed!! Top tips: Get a spot early for the parades (in the shade if it's sunny or you'll regret it by the time you've waited an hour!)...at least an hour before.Take plenty of snacks and drinks with you and you'll find its a lot cheaper to eat in the Disney Village, just outside the entrance to the parks, than in the parks themselves. There's a wide variety of places to eat ranging from McDonalds and Starbucks to Planet Hollywood and the Rainforest Cafe.</t>
  </si>
  <si>
    <t>We went to Disneyland for 3 days   it was great! Disneyland is doing some upgrades to some of the attractions over the next few months, so make sure you check them out as some will be closed for a period of time.The waiting times were amazing for most of the rides and we got to take pictures with some of the characters. It was an amazing trip....even without kids! If you are planning to do more than 1 visit a year, it may be worth it to apply for an annual pass. They have 3 options. Be sure to check it out!</t>
  </si>
  <si>
    <t>We had an absolute fantastic time here at Disneyland. I have such fond memories. Everything about this place is just great.Very clean. Fun rides. Great staff. Lots of places to eat and drink. Lots of lovely sites and it's just magical. So many highlights. Meeting Goofy and Mickey was awesome. Brings out your inner child. Can't recommend highly enough.</t>
  </si>
  <si>
    <t>I have to say that I am so glad that I took my daughter at the age of 8 yrs to Disneyland in Paris we had such a magical experience and also managed to have wonderful weather which had it all the better.The place is immaculate, clean, friendly staff and lots to do. We had 6 days there it was just about enough to get to do most things. I would say the food items are a little on the high end but you are after all in a theme park. Also with the    against the Euro dropping it made more of a difference but this should not put you off.I found the shuttle to and from the hotel excellent very frequent and safe. Well worth a visit for children and Adults.</t>
  </si>
  <si>
    <t xml:space="preserve">I usually love this park but there was a lot of rides closed down , the one I like the best Big Thunder Mountain Was closed and the only other ride open as I could see in frontier land was the haunted mansion. Also the good the the stores way too over priced. Disney need to look at this as I bought five pencils for a child at 9 Euro. I looked at a hand bag 300 euro and even the cheapest sweat shirt was 40 Euro. </t>
  </si>
  <si>
    <t>Entered the park very late about 130pm in the afternoon but managed to take all the rides quickly as we were lucky to go in the off peak season. Not that many tour groups visiting that day as well.Queues were short &amp; efficient, opt for single riders to save time at the more popular rides. Do bring water bottles as it got real hot, there are water coolers around to fill them up as well.Oh yes, drop by the Disney stores &amp; cute gifts for young &amp; old.Finally the Disney Dream lights show was amazing, even though some parts we couldn't follow as it was in French but still it was great!</t>
  </si>
  <si>
    <t>Bring our daughter who has Autism here every year for her birthday  her 'favourite place on earth'Have been to other Disney locations but this is just the right size.Lots of improvements to rides and facilities going on in the background but those already done are excellent.Service for Special Needs is first class &amp; the Cast Members seem so tuned in.Wish I could shake Walts hand.</t>
  </si>
  <si>
    <t>We bought an annual dream pass because my toddler loves it here. A lot to do and always rotating shows also. The parade brings me to tears because of the amazing costumes and music. It reminds me of my childhood and I'm so happy to share it.</t>
  </si>
  <si>
    <t>Disney know how to entertain whether you are young or old there is something for everyone.   Once inside your childhood is alive once more</t>
  </si>
  <si>
    <t>Had a lovely visit with my teenage daughter during the summer holidays. Queues were better than I thought they'd be for the time of year. The park was clean and tidy and staff helpful and friendly.</t>
  </si>
  <si>
    <t>I'm glad we went but also glad we didn't do the 3rd day! My children are 12, 10 and 8 years old. Perfect ages in my opinion. They all loved it and have fab memories. However, I don't think we'd go again. It's a once in a lifetime experience.Day 1 was spent in the theme park and day 2 was spent in the film studio park. Day 3 can be used for anything you missed the previous 2 days!?! You definitely need 2 days The stunt car show and Mickey Mouse stage show is a must see. Space mountain and the Hotel Lift ride were the most scariest! Sadly, lots of rides were out of order.Generally, it's expensive, most queue's are 30 60mins long (take a game device for the kids to play on in the queue to stop them moaning!) and it's exhausting mentally &amp; physically. You need a small bank loan to afford the souvenirs and restaurant prices (assuming you've booked in advance). Hotdogs are 5 euro's!!! Take lots of healthy snacks, because you'll be gasping for fruit and vegetables by time you leave. It's all processed food and sugar induced. You can take a picnic, but this will be heavy to carry around all day.On a positive note the rides were great, it's very tidy and everything looks amazing. The security checks were good before you enter the park s. The toilet facilities were (hidden) everywhere but not very clean. They could do with free water fountains. It's easy to get lost in the park s. There are maps inside the entrance though. To make the most of your time, go online first and gather info and work out a logical route to rides that personally interest you. Most rides require the child to be above 120cm. The fast track pass machines were mainly out of order or only open for an hour   shame. I was expecting to see lots of dressed up characters wandering around for photo opportunities, but sadly there were only a few and you had to get in line for that too. We arrived at 10am and left after the 11pm 'firework' display. We still didn't manage to get around the park s because of queue times mainly. We had a 3 day pass, but decided it was just too much effort to do the last day and to be honest   we were sick of fast food and waiting walking around : ( The fireworks were worth waiting for. WOW amazing : ) The pyrotechnics and fountains to music was lovely. The best bit was the Disney film characters appearing on the fairytale castle in the smoke of the fireworks   very clever. The firework crowds were huge and little one's will find it hard to see unless they sit on your shoulders. Some people are so rude and just walk around you and stand in front of your child!!! It's a bit of a cattle herding crush when everyone leaves and children could easily get lost in the rush to get out the tiny exit area. Be careful.The car park system is great and works well, which is what you need for excited and or tired families. It's huge, so remember where you parked! In summary   we loved it and are fortunate to afford it, but won't return with older children.</t>
  </si>
  <si>
    <t>The greatest place in the whole world, but everyone already knows that! The parade and evening firework show are not to be missed.</t>
  </si>
  <si>
    <t>This really is as magical as the adverts, so beautiful and magical. We all hear about the parade but the real show is Disney dreams which we watched three times because it was so amazing and beautiful, woth stauing up late for! so many things to see and do and so lovely... cant wait to go again!</t>
  </si>
  <si>
    <t>We had a three day ticket to both parks and had a fantastic time. The weekend was busy but Friday afternoon evening had queues of just 5 minutes. The best rides for grown ups are next door in the Studio, but we did really enjoy space mountain. Sadly most of the bigger rides in this park were closed. Tickets for both parks are absolutely worth it, as you can just walk in and out depending on where the big queues are.We expected to see Disney characters everywhere but didn't really see any at all until the last day when they seemed to be everywhere. So if you have little ones who want to meet them, you'll probably have to plan your day around that.On our last day we stayed for the 10pm Disney Dreams which is a light, music and firework display centered around the castle, and were really glad we did.Food and drink are very expensive so come prepared. There are water fountains everywhere, so we bought one bottle of water between us and then just kept filling it up from the fountains. Hotel tip   stay in the nearby Serris, 10 minutes away, cheaper than disney hotels and there's a free bus to take you to and from the parks.</t>
  </si>
  <si>
    <t>We had a fantastic time here the Castle show is amazing and Phantom Manor Pirates of the Caribbean Frozen show all brilliant.We ate at Agrabah and the American Buffet it was really good food..we didn't like so many attractions being closed at once I don't think its really fair to do that and we hated constantly being smoked over everyone smokes wherever they feel like even though its not allowed no one enforces this. Also never once saw a Cast Member in the toilets and they weren't clean enough no where near. Its just not the Disney way but we still loved it and plan to go back.</t>
  </si>
  <si>
    <t>It's a great theme park, spotless and the shows are very slick and the evening fireworks finale is amazing.</t>
  </si>
  <si>
    <t xml:space="preserve">The place is flawless !!The cast .. The characters .. The rides .. Everything was absolutely amazing !!I spent 2 days in the park and it's certainly the happiest place on earth indeed.If ur celebrating a special occasion make sure you stop at city hall to get ur birthday badge or graduation .. EtcAnd the cast will celebrate u every time they see the badge .. Either with a wish .. A clap .. A song .. They will make it unforgettable .Meeting the characters is a must and they are absolutely delightful .There are fountains everywhere to drink from and fill small bottles . </t>
  </si>
  <si>
    <t>This was my second time visiting Disneyland Park. I went this year with my 5 year old daughter and we had a fabulous time. The extra magic hours helped to get on the most popular rides and the fact we were in the park early also meant we were top of the queue when the other rides opened at 10am. The disney staff were friendly and helpful and I would highly recommend a holiday to Disneyland Paris. The disney castle is just beautiful and makes children's eyes widen. The rides are also brilliant especially Peter Pans Flight, Pinnocchio, Snow White and It's a small world. Thank you Disney for creating fantastic memories for my daughter and I!!</t>
  </si>
  <si>
    <t>This is our second time. And have loved it both times. Couldn't say enough good things. Boys absolutely love it here. And very family friendly. Basically walked on pretty much everything. Rides with longer waits were buzz light year, Peter Pan, crushes coaster and ratatouille.</t>
  </si>
  <si>
    <t>Many people forget that this park is only a three quarter size representation of the main park in Florida. But this size reduction does not reduce its effectivity as a place for pure happiness. The staff have eternal smiles both in French and in English. Big Thunder Mountain Railroad closed for maintenance but everything else working. Had a really nice meal in Walt's dining room in Main Street. It has an amazing old lift which has to be experienced.The second park is the Disney studio. It has been extended to include a really delightful ride called ratatouille. Featuring a rat in the kitchen and some of his adventures as it uses 3D glasses to achieve an outstanding effect. Really enjoyable. Disney village is just next door and features cinemas, restaurants and a show arena. A five minute drive away is a discount mall, with hyper inflated prices. Beware!!</t>
  </si>
  <si>
    <t>I have always been a Disney fan girl, and getting to come to this magical place was just simply amazing.</t>
  </si>
  <si>
    <t xml:space="preserve">Was great but could do with more sign post to show you where to go!! We did have a map but some marked signs would be good!! Park is very clean and staff very helpful ,, would recommend fast passes if you have young children as waiting times and be up to 60mins. Also if you want to see the parade then find a spot early and stay put as it gets very busy and a lot of pushing! We manage to get to the front and sat on pavement until parade time,, the parade is great. Food is good inside the park but if you want to save time then I would make sandwiches!! If you have buffet breakfast in the hotel then stock up on snacks etc!!You can then eat whilst queuing up for rides it saves on money and time and keeps the kids busy whilst in line.. </t>
  </si>
  <si>
    <t>As a self professed Disney obsessional, this roughly my sixth visit to Disneyland Paris in May 2016. From start to finish this was an enjoyable and memorable holiday. Arriving via Eurostar the station is inside the park, and free shuttles are provided to your hotel. We opted for the half board basis which provided us will meal tickets for each day so we could have our main meal in one of the participating restaurants, which was already included in the price (do book ahead for restaurants!!) also included was a tea time treat voucher for each day which is a lovely addition, this allows you to receive a hot or cold drink and an ice cream or doughnut from a participating establishment within the park valid between 15:00   18:00. The park is always immaculate and buzzing with energy and excitement. There are parades and other events at certain times throughout the day which change with the seasons, so grab a leaflet on your way into the park so you don't miss out! Walking through Main Street as you enter the park, you cant help but feel like a kid with the jolly music playing throughout and the scent of popcorn and candyfloss. From an adults perspective, the architecture and attention to detail cannot go noticed, so even if you aren't into the characters this alone is worth a few snaps!Being a theme park there are ques for the rides all year round, the earlier you get to the park the quieter it will be (park times also change depending on the season so do check ahead). Some rides offer Fast Pass tickets which are located near the ride itself, and line times are always indicated clearly. The staff in the shops and around the park are always friendly and ready to help, and there is an information office just inside the park should you require any assistance. Overall I cannot think of a single negative aspect of Disneyland Paris   it is much much smaller that the other Disney parks be warned, but in my opinion it is all part of the charm!!! Have a fantastic trip!!</t>
  </si>
  <si>
    <t>If the cost of Florida or California is out of budget then you must go to Disneyland Paris to enjoy the experience and rides.  Try to get there for the fireworks but check when they are showing in advance of your holiday</t>
  </si>
  <si>
    <t>We almost wasn't going to visit Disneyland due to all of the negative reviews but I ended up buying a 1 day   2 parker hopper ticket for $47 euro and I'm so glad we did. We got very lucky with the crowds as the longest time we had to wait for a ride was 25 minutes (which was the newly refurbished Peter Pan ride), the rest were all 5 10 minutes. Yes the food was expensive (but that's to be expected) and yes there were a couple of rides areas closed for refurbishment but our park hopper ticket gave us access to enough rides attractions to make a full day of it. My advice to anyone thinking of going is buy a park hopper ticket online as it's cheaper than buying at the gate, take some food   water in a backpack (if you're worried about food prices) and wear comfy shoes as you will be doing lots of walking. Disneyland is what you make it to be and we had a great day.</t>
  </si>
  <si>
    <t>This is our 6th visit. We stayed at the Cheyenne. Very clean and comfortable We arrived on Wednesday for 5 days. We had arranged the express service so our pack with tickets to the park were waiting for us and our bags were delivered to the hotel for us to collect later in the day at check in. Brilliant service.We took advantage each day of the early entry passes each day so got into the park for 8am. We went on every ride we wanted to. We didn't have to queue for too long. Breakfast at Annette diner is also a great experience The park is every young (and old)child's dream. Magical. The parade is amazing. The staff were welcoming and helpful in all areas (Park,hotel,food outlets and studios) ... superb. We booked in advance for dinner and breakfast with Mickey Mouse and the gang. Fabulous. Dinner with the princesses. A must for young girls. Our daughter was speechless. We also booked into Remys restaurant and our meal there was fantastic. The steak and sauce were better than I have tasted anywhere.The parade everyday is a must to see as is the fireworks display later in the evening. Is it all cheap .. no. Do you get value for money.... absolutely .Would we do it again... in a heartbeat.Cannot fault anything about it at all. The weather was very good as well.Thank you for an amazing stay!</t>
  </si>
  <si>
    <t>As it says I've been here 3 times and this was the worst yet. The level of ride closures, for peak season, was ridiculous (Star tours, thunder mountain, adventure island etc, etc) combine this with hoardings and cranes at Cinderella's castle and you truly have an unmagical experience. The money machine that is Disney really don't give a toss hence non reduction in entry fees. To be fair my daughter really did enjoy herself otherwise I'd have rated this place as terrible</t>
  </si>
  <si>
    <t>Amazing place but use the magical hours if you would like to meet a character if you have not booked dinning with princesses or cafe mickey as the length of them are huge!!!!! and they change every 30 mins The rides are amazing the detail if brilliant and the whole place is amazing loved it . Kids loved the fireworks and the parade at the end but make sure you get a good seat and keep it and people push in. If you do get DLA or have a disability take proof with you and go to City Hall for a green pass this will help the person named and 3 other people gain access to rides and attractions with out having to queue you will need to find a cast member though and they will show you wear to go as all are different but the majority of them you following the wheelchair sign and wait at the exit. when you see people start to queue for characters they will give you a time to come back but stick to your time as it is not fair on others we heard a few people have not turned up and they only hand out so many. we went to the wild west show and showed our card and they seated us early and in a row of 4 so my little boy had no one next to him and felt safe. Over all amazing and will be back x</t>
  </si>
  <si>
    <t>Our cast of 4 adults &amp; 2 children just returned from a 6 day visit and we had a fabulous time.There were some closures but it didn   t spoil the magic as the visible increase of characters around the parks made up for it   we got 19 autographs.Ratatouille and Mickey &amp; the Magician were highlights, also the Peter Pan ride &amp; Buzz Light year's laser blast.The weather was a bonus as was hot and food delicious everywhere we went.However what disappointed me the most was the behaviour of people during the parades and Dreams. We watched both twice during our visit, getting a decent spot about an hour before the start. Each time there were adults and children trying to push their way through to the front the nearer to the start we got. 1 woman in particular was attempting to film the parade on her phone and was literally hovering over a bunch of children. I doubt any footage she got was worth a watch. Somebody told her in English to move and she claimed not to understand, then somebody said something to her in German and she moved away very quickly.I really think Disney need to do something about this as well as the lack of crowd control there appears to be     reminds me of a cattle market.Mostly our visit was excellent &amp; we have some great memories to treasure. We hope to return soon.</t>
  </si>
  <si>
    <t>My granddaughter loved this park however the adults were disappointed. There appeared to be a lot of renovation going on which resulted in Big Thunder MountainThunder Mesa Riverboat LandingLa Cabane des Robinson   Adventure Isle(until September 2016)Discoveryland   station(2)Star Tours being unavailable.The firework display at the end was amazing and the parade (lasted 10 minutes) while not as big as Florida was very good.</t>
  </si>
  <si>
    <t>Lots of magical fun, great rides. The smaller children's rides can take a while to get on , the bigger ones seemed to have less of a queue. Loved all of it, the old fashioned looking streets are really like something out of an old movie. Disney have thought of everything, with so many little touches...look out for Mickey's ears everywhere! Very clean, though the ladies toilets can get a bit whiffy. We had a meal plan, the restaurants have a wide choice of food. Blew the myth of only burgers &amp; chips. Very expensive, so meal plans obviously work out better. All you can eat buffets, only have lunch or dinner you really won't need to eat anything else. The Plaza Garden restaurant my personal favourite as decor so lovely, Restaurant with the Stars great too. Went to BillyBobs, though food very nice it was more a western spit &amp; sawdust place. Would have a great atmosphere when full &amp; music playing.Don't forget cameras, and very comfortable trainers or walking shoes. There's a lot of walking to do.Parades great, though short, but not to be missed. The fireworks &amp; animation on the castle in the evening amazing.Absolutely Love this place!!</t>
  </si>
  <si>
    <t>This is my fourth time here, the first was a week after it opened so I know what a work in progress looks like. I advise you to closely inspect the web site to see what is closed which includes most of Frontierland and hoarding around some of Discoveryland. Get here early if you want photos with characters and expect to queue. TIP: Ensure you have the very latest programme as everything changes weekly, ie Parade times character location times etc. At the moment the firework show (which is worth the wait) is at 10pm when the park closes. So you see it but everything else is shut. The big scary rides have the shortest queues, but get a Fast Pass early as they run out later. If you are worried about going now, security is tight with armed soldiers outside and x ray machines to get in which did not delay us.</t>
  </si>
  <si>
    <t>We had put off going to Disneyland Paris, because having been to Florida, everyone said don't go here, it's not as good.However, Florida being out of our budget again, we decided to give Paris a chance. We were very pleasantly surprised! Yes it is not as big, and they really need to sort the queuing systems out   these were unentertaining, often long, and outdoor ones full of people smoking. But the rides themselves were great. Buzz Lightyear is the same as WDW, Space Mountain 2 is actually better imo, and beautiful from the outside.Ratatouille was a personal favourite, but was always busy, so get a fastpass first thing in the morning to come back and do it later.Crush's Coaster also had long queues but was a favourite with all of us. Tower of Terror is just brilliant.The light show in the evening is amazing so make sure you stay late one night to do this.Food is very pricey, we had 4 burger chips drinks and 2 extra chips for 65 euros, so take picnics to save money. We did book a character breakfast at Cafe Mickey in the Disney Village which we all enjoyed and it saved the very long queue to meet Mickey.Overall an excellent holiday.</t>
  </si>
  <si>
    <t>I loved Disneyland Paris! Compared to Disney World, it's so relaxing (European children are generally well behaved). I went in the off season (February), so it wasn't crowded and wait times were reduced a great deal. Plus, I got there right when the park opened which meant I walked right on to quite a few rides. I enjoyed the rides and seeing some differences between the Florida parks and Paris parks. Souvenir and food prices are comparable to Florida prices (maybe a bit less, but not much). I ended up eating lunch and dinner in Downtown Disney (McDonald's and Earl of Sandwich. I particularly enjoyed the brownie parfait at Earl of Sandwich, with not too sweet mascarpone cream). If you love Disney, and are in the area, then definitely check out the parks. It's super easy to get from Paris to Disney.</t>
  </si>
  <si>
    <t>As the title says this was our first time to Disneyland Paris and we took our very excited 5 year old daughter. Overall it was a fantastic 5 days and surprisingly seemed longer when we looked back on the train going home. Forget the reviews of things looking tired or moans of lots of closures   they are gearing up for 25 years but the beauty of some closures (mainly in frontierland) is they have more character meets which for a 5 year old was great. Some were scheduled extras like Tiana (who would not be there if the riverboat was running) and some were unscheduled and not listed on the programme. Example of these was Baloo and King Louis who were between Frontierland and Adventureland and because it was not listed had small queue. The same for Aladdin and Jasmine   they were not listed but appeared in the same place during our visit for two 45 min sessions over lunchtime. Character MeetsThe characters can take a few minutes with each person (which is great when its your go as it does not feel rushed) but it does mean queues can be long. We waited about just over 1 hour for Jasmine but our daughter spent most of that time watching everyone else meeting them at the side of the front of the queue which helped. If you have someone who is also princess mad then do spend the extra on princess meal. We had a lunch and she met Cinderella, Auroa and Belle (plus the Beast), photos, autographs and her highlight was their dancing. Whilst it sounds pricey   it very little more than extra you would pay for a plus type meal above standard prices plus with guaranteed multiple princesses (and saves any angst over queues for princess pavilion and has created lovely memories for her too).Length of stayThe park as I understand it is much smaller than the US ones but don't let this fool you into thinking you can do it in a day or two. If you want to do character meets you will need at least 3 days I would suggest as they are typically at certain times so you have to build your daily planning around them. We had 5 days and had a rough plan for each day with some options which were flexible around meets, events or fast passes etc. By being organised upfront we managed not to spend ages walking around from end to end. We typically stayed in 1 or 2 lands per day which maximised what we did and saved on all our legs. The 5 days was just right for us. We did everything we wanted to do (literally every ride suitable for someone under 1m 12cm) plus lots of meets and the Frozen and new Mickey show. HotelWould recommend if you staying in a Disney hotel to ask which characters visit there. We were in the Cheyenne which is cheapest on site hotel and Goofy and Chip &amp; Dale were there everynight. We had already met Goofy on our first afternoon in the park after getting off the train so slightly annoying but forewarned is forearmed etc etc. Hotel was good   only 10 mins brisk walk to the park. It does need updating (they are doing this as we were there) but didn't disturb us at all. The room was comfortable but breakfast was a bit of free for all on some days (Saturday was worst) as it is seat yourself but it was much cheaper than the others and was only one with bunkbed option which suited us best.Food RefreshmentsWhat I had not read anywhere (and I did lots of research) was the limited options on refreshments. There were lots of stands etc but they all sold the same limited choice. If you wanted an ice cream (who would not in 28 degrees) you basically only had 3 choices (two had almonds and other was a kids ice cream) or a lolly. Drinks wise it was really only bottles of coke, water or minute maid orange. As for the Pause Gauramond (tea time treat vouchers you get with some packages)   I would honestly say it is a total con. There is literally no choice   a almond mini magnum or a dounut. Not so good if you are allergic or you don't want the same every single day. We came back with 4 days worth of these vouchers as they were literally useless. We ended up going to the ice cream parlour on main street instead and using cash. The Chez Remy restaurant was excellent and flexible on ordering main and dessert and even did adult portion of Linguini from kids menu for my wife. The theming is superb and the plate booth table was real highlight. Silverspur was good but had been moved to a plus restaurant from when we booked in March so cost us extra on the meal vouchers. Walts was good and watched parade from there one day but bill was expensive for what we had but was quality food. Our tip would be to book your restaurants. RidesFastpasses are great and free but on certain rides such as Ratatouille they were all gone after about hour and half. This was the best ride of the holiday for us. Really good use of 3D (wearing glasses) and some good effects like splashes of water when a pan is dropped so you feel slightly like it 'got' you. The rides which she could control such as Dumbo, Orbitron and flying carpets were big hits and she loved Snow White (4 times) and Peter Pan (3 times). Toy Story land in studios was great but Crushs Coaster was too much for both my ladies. Both upset but I won't say who was worse. It was a full on roller coaster and unless your kid enjoys that then if they are smaller then give it a miss and save the near hour queue. Two things I would not do again would be the train (see very little of the park) and not really effective as means of getting from A to B and the studio tram tour. This was very boring apart from 30 seconds of fire and water but even that was pretty tame. Nothing like you see in US and mainly just old props from films along the road as a filler to get to the fire set.Parades ShowsDaily parade is great. They change it every day slightly too with odd characters coming or going (Aerial was in some but not all) and some floats not always there. one parade had Mary Poppins Burt walking so we got to talk to them which was great as it was a favourite character already. Fireworks were brilliant   more light projection show on the castle (so do try to stand where you can see the castle including low down by entrance door etc as lots are projected there to tell the story). Frozen show was good but too much reliance upon using the film than participants singing for me but the kids loved it. The Mickey and the magician show was super too. Nearly didn't do it as not too fussed about Mickey but got us out of the heat but once we were in it said it had songs etc from Disney films. Essentially songs and characters from films 'helping' Mickey become a magician   so if you love Disney songs etc then definitely one to go too.OverallBrilliant. One very happy girl and two happy parents who enjoyed it nearly as much as the 5 year old.</t>
  </si>
  <si>
    <t xml:space="preserve">We took advantage of the buy 2 nights get 2 nights free which was great as we also did 2 day trips into Central Paris too. The nightly fireworks light and music show was fantastic and this year's special Frozen spectacular shows with the sing along in English especially good fun. </t>
  </si>
  <si>
    <t>Not quite as good (aka magical) as Disneyland California but still an amazing place with fun for all ages.</t>
  </si>
  <si>
    <t>A little disappointing that so many rides were closed for renovations, however still a great park and almost as good as Magic Kingdom in Florida. Pirates of the Carribean and Buzz Lightyear Laser Blast were our favourite rides. Wait times were also very short being the last week of school holidays.</t>
  </si>
  <si>
    <t>This park looked good but when we experienced it,it was terrible!What you would expect is not here at all.The 1st time we experienced it was as soon as we got to the resort and we waited in a queue for a small plane ride for 2 hours.This is unacceptable for a big place such as the Disneyland park.I understand that it attracts many people but the reason for these long queues are rides continuously breaking down and carriages on the rides being left empty.Something should have been done about this as this continued to happen over the 4 days that we stayed.The worst example was the Indiana Jones ride which we queued an hour for,only to be told it was closed when we got to the front.They must waste the time of so many visitors!As well as the long queues,we had rude people pushing in from all angles and going under barriers and the staff doing nothing to stop this.What's the point in queuing if you can just push your way to the front!With an average waiting time of 2 hours (sometimes longer) this was very time consuming,not good for small children.As well as this,the fast passes we were given with the booking weren't accepted at certain times of the day which in my opinion is just stupid.This meant I wasn't able to go on the Hollywood Tower Hotel ride as I was turned away twice!We were let into the park an hour early as we stayed at the Disneyland Hotel but we weren't allowed on the rides until the actual opening time,meaning this advantage was pointless!When the rides did open some were actually very good,it showed that Disneyland does have it's thrills.Space Mountain was incredible and I wish more rides would have been like this. Another thing that should be mentioned is the food.They have plenty of themed restaurants but we found that they all served the exact same poor quality food!We ended up living off chicken burgers for 4 days as everything else was disgusting!The meals were ridiculously overpriced,it would have been acceptable had the food been nice but it was truly appalling!In the 5 park restaurants that we dined in,the menus were hard to understand with unhelpful staff.At one of restaurants we even got food poisoning from eating underprepared chicken which is totally unacceptable for Disneyland Parks.They should be ashamed!However we weren't even offered an apology by the company and it was 2 months until we heard a reply which was  we have found no hygiene problems with the kitchen the meals were prepared in Overall this park is disappointing and I would advise you to not go here,it's not magical and you are just wasting your time!</t>
  </si>
  <si>
    <t>Great fun for all family. Rides and experiences for all ages. Food and drink very expensive and not much choice</t>
  </si>
  <si>
    <t>Just back from a five day, four night trip with my family, including a four year old. Wow what more can I say, it was amazing, her dreams came true and that's what the trip was intended for.We stopped in the hotel Cheyenne and got the passes for both Disney parks included, this also enabled us to have extra magical hours each morning 8 10am in the Disneyland park, this is worth making the most of as it's quieter and you can get on the rides before the park opens to the general public. We didn't meet many characters in the park as the queues where mental, if you want to meet a Disney princess and its pot luck as to which one is in the princess pavilion you need to join the queue first thing, we didn't do it as the queue was over two hours long every time, others where sending partners to sit in queue at 8am for when it opened at 10.30am but as my daughter never asked we didn't bother and occupied her with other things. We booked a character did in experience instead and meet the popular characters this way.Insides Disney the prices are ridiculous but then it's a captive audience and people will pay as we did, as we had no fridge in hotel to store water, pop to keep cold to take with us we had to buy it inside    3.50 for a 500ml bottle of coke.Take the half board that is available at a extra cost when booking unless you drop on free half board as we did, they include most of the all you can eat buffets on all sites and you are best reserving a time. The best we enjoyed the most was bills bons in Disney vial leg, all tex mex food and a good Childrens selection. We did character dining in Disneyland hotel so we knew it was costing more than the half board allowed, so you can out to to eat in more expensive restaurants. You also get a tea time treat in the parks between 3 6pm and you got a small drink and magnum ice cream bar or sugar doughnut which where both as nice as each other, best time to get this in Disneyland is around 4.30pm and then take up a spot on the kerbside of Main Street ready for the 5.30pm parade.If going when frozen sing along is still on make sure you get there early and dress your girls In princess dresses to get special seating preferences for the show. The show is not to be missed, my little girl was on cloud 9.The night time dreams laser and firework show onto the castle again not to be missed, timing, effects and show is spectacular. People start to get there spots for this from 2hr before so be prepared to sit and wait, get close to the front so you can see it all. We did this twice the first time we thought we had a great st and then everyone stood up and we couldn't see the effects on the castle door, so second time we got closer to the front just over the half way point of the roundabout in front of the castle and everyone remained sat down which made it better viewing for all especially the little one. Queue times for rides not to bad, considering it was still school holidays, but there was a big difference once the French had gone back to school on the Wednesday and queues got even shorter. Fast pass is avaiable on some popular rides but we never used them and the longest queued was about half an hour! Peter pans flight and ratatouille where the most popular, ratatouille not to be missed awesome ride!!Loved our trip and would return again, definitely needed the three days we had in parks as we did all shows, all rides, all parades and didn't feel that we had to rush.</t>
  </si>
  <si>
    <t>It's Disneyland what else is there to say? The rides are great and a number of them have just been upgraded which is great. The food at the concessions is terrible and expensive bring a picnic or eat in the village if you can.</t>
  </si>
  <si>
    <t>Although we missed our daughters to the bits but what a magical place it was. Initially, we thought we were paying too much but totally worth it. Best memories of our Europe Trip can never be completed without Disneyland Park. No matter how old you are, you will just love it. Dont forget to try Space Mountain Mission, Indiana Jones, Its a small world, Buzz Lightyear Blast, Phantom Manor, Pirates of the Caribbean and what not. Oh and never ever miss  The Fireworks . If you think that you wouldnt be able to spend whole day then come late so that you can enjoy the fireworks. We've already planned a visit with the kids.</t>
  </si>
  <si>
    <t>We spent two days at Disneyland Paris and drove from Berny Riviere in just over an hour. We bought cheaper tickets through Travel Republic. The site was a bit tired looking in places but my younger children loved it nonetheless as it was the first time they's been. Both days were hot and very busy. We had fast track tickets   which helped a bit, but the fast track machines weren't always open which was frustrating. We soon got fed up queuing for rides   some were as long as 180 minutes. We were disappointed that a number of rides were shut for refurbishment, but that's how it goes I guess. They don't encourage picnic foods in the park   the picnic area is located outside the main entrance. Food and drink is very expensive (3.50 euros for a bottle of water and over 80 euros for a burger meal for 4 adults and 2 kids)   they certainly make the most of a captive audience! We found the amount of gift shops a bit off putting   with some items being ridiculoudly expensive. It's a shame that Disney couldn't have done something better with Sleeping Beauty's castle, other than fill it with gift shops   my daughter was really disappointed by it. No one could be bothered to hang around waiting for the parade of the grand finale so I don't know if they were worth seeing. It was OK, as long you budget for an fairly expensive day and make a beeline for the rides that you definitely want to go on to avoid huge queues.</t>
  </si>
  <si>
    <t>The minute you see the Disney fairytale castle your inner child comes out, no matter how old you are, we had a 3 day pass but it very intense, long queues for the rides, but well worth it, you can fast pass some rides and this is worth while doing, merchandise is really expensive with a pair of Minnie mouse ears costing    13.99, plenty of shops selling a wide varity of goods, plenty of eating places, i found the set meals a really good idea because the queues are so long you dont have time to decide if you want this or that. We had lunch with some Characters which again is really expensive, if you can afford it go for it. The firework shiw was stunning and lasts for about 30 minutes and starts at 9.30 pm the parade is also excellent</t>
  </si>
  <si>
    <t>Good points...its just magical. Plenty of things to get your eye into sat people watch for awhile. Main street is beautiful a really quirky shopping experience. Bad points...busy 45 minute wait for most rides...take activities for kids so they dnt get bored. Only saw one charater all day had to wait for the 10 minuet pararde at around 17:30, take your place early it gets crowded. Some rides were closed down for refurbishment.</t>
  </si>
  <si>
    <t>Disney does magic very well and the Disney Park casts a spell on everyone, irrespective of age. Even our 11 month granddaughter was captivated by Its a Small World and our 5 year grandson bravely took on Tower of Terror. With enough to last all day and then more, this is a richly entertaining place. The Disney Parade was every bit as good as the flashy Florida version and the closing show, with lights, fountains and fireworks was simply... magical.</t>
  </si>
  <si>
    <t xml:space="preserve"> The Paris Disney land is located about 40 km from Paris. Trains ply at regular intervals from Gare Du Nord station and it takes about 30 minutes to reach Disney land. The entrance ticket costs you    37 per person. Once you enter a magical world unfolds in front of you. There are number of rides and pavilions. The park is very large and you can travel using Disney land railroad. You can not cover the park in one day. We tried it's a small world which was really musical and great colourful journey. The most attractive for my young son was the Main street parade by Disney characters. There are good hotels in the park where you can stay overnight and continue your park tour. There are good souveneir shops where you can buy cartoon products. There are choice of eateries to eat and refresh. You will not feel when a full day will pass. </t>
  </si>
  <si>
    <t xml:space="preserve">Had the best time at Disney no matter how old you are you will love it. Did not have to queue for more than 30mins for any ride. Well worth the money. The firework show is amazing this is on every night when the park closes.food is not that expensive either. I will visit her again. </t>
  </si>
  <si>
    <t>Visited with my family of two adults and two children. The queues weren't too bad bearing in mind the time of year. Be mindful when queuing though as the french have a habit of pushing in or trying to pull a fast one. For instance we were queuing to get a photo with mickey mouse and a french lady came over and stated the last in front reserved her space. Luckily enough the lady in front was English and advised me that the french lady told her she was going somewhere. Over an hour later she returned with her children trying to get back in the queue, clearly they had been on other rides!The staff member tried saying her space had been reserved by the english lady in front of us. I told the staff no one can reserve spaces anywhere they should be queuing like the rest of us. However the line was now closed with no one else in the queue, but the staff member allowed the french lady and her family to join the end after our dis pleasure of the situation and not allowing her in front of us!Other rides we queued for french persons would climb under the rope and push in to avoid delays. Again we weren't having none of that and forced our way past.Disney needs to sort this part out.On a plus note my children loved the whole disney experience. Especially the parade and the fireworks   laser show which is a must!!!!!!</t>
  </si>
  <si>
    <t>Again no way as big as Florida, but that doesn't make it less memorable. the grand daughters met loads of the characters went on all the rides, the parade was good and the fireworks and show at night very spectacular.</t>
  </si>
  <si>
    <t>Really thoroughly enjoyed our visit to an amazing theme park with incredible attention to detail. The tip is to plan, use the Extra Magic Hours, Fastpass and other options to get the most from the park, otherwise you will end up queuing. The rides are great and the experience of the Disney Parade and the Disney Dreams evening performance is just mind blowing.</t>
  </si>
  <si>
    <t xml:space="preserve">The perfect way to make family memories, everything was amazing from the Disney dreams light show on the castle to the parades, all the staff worked so far to ensure that everyone had a magical time. The rides are brilliant too we can't wait to have a return visit here the only downside buying presents to bring home was quite expensive. </t>
  </si>
  <si>
    <t>I have visited Disney 5 times over 20 years. It just seems to get better with age.My 10 year old daughter had a fabulous time watching the parades.We went on lots of rides, the average queue time was 40 minutes which wasn't too bad.The only issue on this visit was some of the attractions were closed for maintenance. Considering this is a peak time for visitors the scheduling is a bit off. Maybe, there should have been a small reduction in the price of tickets.One small bit of advice is the best time to visit is August as all the French are on holiday which takes the pressure of large crowds away.I'm sure to go again.</t>
  </si>
  <si>
    <t>What a place, full of magic and dreams coming true. You can see all disney characters, and this year was marking the 25th year so was extra special. The one thing not to miss is the Disney dreams show which is around 11pm everyday. I have never seen anything like this. You will need 2 full days at least to cover all rides, shows and disney character photo shoot. I am definitely going back again soon.</t>
  </si>
  <si>
    <t xml:space="preserve">We love a bit of Disney. This is our third trip to Disney Paris &amp; it's just getting very 'tired', it's not maintained with the same overall polish as the American parks. The French just don't do Disney like the Americans, they try but it's just NOT the same.We only had one day there &amp; thought we'd want to stay through to the evening parade ... We only managed to stretch it out to 3.30pm before we'd done everything we wanted to, some even three times. LOADS of rides were closed, it would have been hugely disappointing if this was our first visit. There should be a reduced entrance fee when they have that many attractions closed. </t>
  </si>
  <si>
    <t xml:space="preserve">Very expensive Disney park, expect to pay and pay for everything. Much made in China toys everywhere to buy. The food places were nothing extra  but I recommend buying autograph book before entering cafe mickey where one then can collect all autographs in short time. The western show was also nice, but have to be there in advance then you'll meet mickey and friends while waiting. Otherwise the attraction queues were like 1 h each, and the rides were a bit slow and some even not perhaps worth the wait. I recommend thinking twice about queueing a long time  there is much to be seen and experienced also beside the rides. The best rides were ratatouille and small world. Other; bring your rain poncho with you. the single time used costs up to 10 euros in the park. Pick nicks are allowed in areas, but we managed with just small snacks while walking. Many brought their food in the queue combining the waiting and the eating  a brilliant idea since the time was so long. There are security checks at the gates, so leave sharp objects such as selfie sticks at home. The parade and the ending show is worth to be seen. Note the ending show also consist all villains at the end and might be frightening for children at that part  they collected all villains in a 5 min long tribute. Noteworthy; it might be good to put on your children an id band with name and telephone of parents if you think the child is too small to remember themselves numbers. This is because there is a lot of people and children and much to be seen  and if the child do get lost its easier to reconnect. The park does offer a lot of made in China Taiwan  Bangladesh but does not offer any Id bands nor stickers nor any other piece of reconnection for the children. Even to be bought. We had one just in case; a multiuse band which we bought at legoland. This could be a development idea for Disney park? Some children might loose their parents and be too frightened or panicked to remember numbers or names. I would gladly bought one more with Donald Duck etc. </t>
  </si>
  <si>
    <t>Visited as a surprise for our grandchildren. They had been here for a few days so knew there way around. Excellent facilities for young children and an opportunity for grandparents to get involved.A great range of activities for everyone and a truly magical experience. Would highly recommend Disneyland Paris.</t>
  </si>
  <si>
    <t>We had a fantastic time with our teenage kids, we stayed at the new yours hotel which is a walking distance from the park. They have specials offers at certain times during the year for hotel and park package so be sure to check their website. Did not take the food plan but be sure to make dinner reservation ahead if you are not going to eat fast food, the fast food choices are excellent too, Italian , fish and chips..etc.</t>
  </si>
  <si>
    <t>We took or 3 kids 16 12 7 &amp; Gran. We had a great 3 and a half days, There wasn't much queueing, the longest wait was 70 minutes for Crush's Coaster, other than that it was about 10 15 minutes. Unfortunately Thunder river was shut, but that didn't take any of the magic away.We can't fault the staff in any way, they were all happy, friendly &amp; extremely helpful. In my opinion there are three must do's:1, The fireworks at the end of the day2, The Parade down Main Street3, Breakfast with the Characters (additional cost)Also it's worth queueing to get autographs.The restaurants are pricey but it is a tourist attraction so this is only to be expected, but there is a great selection of both waiter service &amp; buffet style.You will need at least four days to see both the park &amp; studios properly.It is also worth staying at one of the Disney hotels, as this will allow you early entry to the park.Would I go again?ABSOLUTELY!!! tomorrow if I could.</t>
  </si>
  <si>
    <t>Let's face it, Disney wins the hype war, making this place the dream of all children. It would be fair to say that if you spend a 10 hour day in the parks, around 7 8 of those hours will be spent queuing. Some of the rides are really creative and cool, but some are standard fairground attractions.Souvenir shops are placed around every corner and the entrance so kids will latch onto something right at the beginning of the day to pester their parents about or else acquire several toys which cost multiples of what one would normally part with.Food in the park is truly awful and priced to make you really resent it.Still, the kids really love the idea of the place and appear to enjoy most of their time in the park.People (staff and visitors) seem more grumpy and rude than Disney in the US.</t>
  </si>
  <si>
    <t>Very good 7 days package  I visit Disney Land Park Paris  Many times  I really do not see any difference  Full of rides and shows  Plus parades and night fire works  That is all</t>
  </si>
  <si>
    <t>Be very careful of using the company Magic Breaks when booking a trip to Disneyland Paris. I have been to Disneyland Paris several times and have booked,direct. Magic Breaks are a part of Thomas Cook under the name of World Travellers. I have sent emails to World Travellers but have received no response. I have requested documentation regarding Eurostar seats but am told no documentation exists. Six seats were reserved on Eurostar at a price of   492.80   4 seats had to be cancelled then when buying 2 seats the price was   387.00. I am very unhappy as I have had to make alternative travel arrangements which are not as good as Eurostar.</t>
  </si>
  <si>
    <t xml:space="preserve">Took 3 kids 15 12 2 and it was a good 3 days of walking and queueing. The setting is great but it did not live up to my lifelong dream. Staff are quite slow and could not care less. Most slow on the rides and they are there to drag things up. Queueing is horrendous and be prepared to queue for at least 45 minutes on each ride and the ride itself lasting only 90 seconds at most. Soooo expensive to eat as well so take your food and drinks. Shows are ok. Many rides are closed even if they are not on planned schedule. None to complain to. </t>
  </si>
  <si>
    <t>I was very sad to see the conditions that the park was in. Many rides were closed, it was actually ridiculous the amount of rides (and very important ones closed).The other rides had technical problems constantly. Every day we would wait for more than 30min and when we where about to go to the ride, at least 3 rides per day they would say that there was a problem and they force you to leave. I was only given once a fast pass to go back, but the ride was out of service during the whole day so we couldn't even ride it. Staff was rude, they don't even bother to explain it in English or Spanish and when they want to say something they do it in French and many of them in such a low tone it's imposible to even try to understand.I was worked in disney 2 years ago and I was very sad to see how it is now. I asked the people I used to work with and they told me that they were renovating the attractions for next year that will be disney's 25th anniversary. So if you really want to go, wait until next year because it was a mistake going now.</t>
  </si>
  <si>
    <t xml:space="preserve">My daughter and I are loving our return to Disney this year. Sequoia Lodge as before. Great accommodation in lovely surroundings, we are finding the whole experience easier this time having been here before. If it's a first visit then do some research prior to coming  pre book restaurants which are popular like Walts, blue Lagoon, cafe Micky (characters will be there) Bistro Chez Rene. Research the rides and do fast pass for busy rides . The fireworks are a must as is the daily parade Rob </t>
  </si>
  <si>
    <t>Really good park and measures up well even to WDW Magic Kingdom in Florida. Several rides are very different to MK would recommend</t>
  </si>
  <si>
    <t>Because of our schedule we got to spend 1 day in Disneyland Paris. Believe me it was enough. While the whole experience is really wonderful and out of this world, it is incredibly expensive and if you don't like shopping this will literally drive you mad.There are shops everywhere selling all the same things at the same ridiculous prices , our daughter wanted the Jasmine dress but this wasn't available ( of course, as it was the only one half price ,so all sold out ! ) We ended up buying the Snow White dress at the truly amazing price of    69.99 .As for the food available, please bring your own , tasteless and overpriced.The most annoying thing though was almost half of the rides were closed as they are upgrading before the 25th anniversary next year. But was this reflected in the admission price ? NO. As you bought your ticket were you informed of this ? NO.Would I return ? Yes , because our daughter was enthralled with most of it and I will never forget her face at the 11pm show when the Disney castle was lit up and she sang along with all the songs, and she got to meet Mickey Mouse.The next time we will be more prepared !</t>
  </si>
  <si>
    <t>The park was amazing all the Disney characters in one place, there was so much to do. The firework shows were brilliant and the staff super friendly and happy to help. Overall an enjoyable trip I will be doing again.</t>
  </si>
  <si>
    <t>Had a fantastic time there. Not sure what folks expectations must be going in but I was pleasantly surprised. It was our first trip to a Disney park outside the us. If there is a peg down from Disneyland California to magic kingdom Florida, that same peg down again for Paris   which is far better than I expected. The food wasn't awful, but definitely wasn't great either. Overall had a good time and would go again if   when back.</t>
  </si>
  <si>
    <t xml:space="preserve">I get its hot and busy however if you can't smile, walk past guests without barging them, do nothing to engage the kids and generally spend your time looking miserable get a job elsewhere please!People pay a lot of money for the Disney experience and Disneyland has a very long way to go to match the service you get in Orlando. A smile goes a long wayThe choice of things to do is much smaller than the original parks but the queues are as long! Fast pass still means a lengthy wait so didn't really see the pointStaff are hard to find, the park isn't brilliantly signposted although the maps are ok. The app is good but no wifi in the parksRestaurants ridiculously expensive eg almost   35 for 2 bagel burgers and a child's meal of nuggets! Drinks not even included!!Character breakfast at mickeys cafe was great as the kids got to meet most of the big characters however the food is dreadful   veal sausages absolutely dreadful, very very very crispy bacon which is 50% fat rind, scrambled eggs and herby potatoes. Bread rolls, cold ham and turkey (or chicken couldn't tell), cheese and donuts. Extremely sweet apple juice and yuk coffee   wait and go to Starbucks across the road! So you're really only paying for the character meetIt cost more to come here for 3 nights than a week to Orlando. I know where we'll be going next time and sadly it won't be Paris </t>
  </si>
  <si>
    <t>Great park,lots of rides and shows for everybody to enjoy.The parades and the fireworks and light show at the castle were really great.</t>
  </si>
  <si>
    <t>Well, it has a lot of the Disney rides, albeit some done a little differently, but I'm afraid it seriously lacks the Disney magic.A lot of break downs across the three night trip and few headline attractions across the park, when there is a 45 minute wait for a train ride around the outside of the park you know there is something amiss.</t>
  </si>
  <si>
    <t xml:space="preserve">Went as a day trip from Paris   nice park, need two days so will stay in hotel next time, both kids loved the rides despite age difference ( older one has been numerous times)   too many people, &amp; too hot but that was just unfortunate that we visited in 80 odd degree heat! </t>
  </si>
  <si>
    <t>We had a great day here. There is an App to help plan your day, with average wait times for the rides, but there is no wifi at the park, so unless you are prepared to use your data plan, don't bother downloading it. There are time gauges at the start of every ride. There are attractions for all ages so every member of the family will find something to do. There are shops and restaurants throughout the park as well. All in all a great day for the family.</t>
  </si>
  <si>
    <t>We had a very happy visit   the sun shone   the rides were fun   the queues ( or lines if you prefer) were pretty reasonable   so why the average review? Too many key attractions were out of action e.g. Thunder Mountain and the adjacent lake and 'Steamboat'   the prices everywhere were hideous   3.5 euros for a 500 ml bottle of water   really? It isn't cheap to get in   and no meaningful concession for the amount of work going on This was our third visit   in the past upgrades have seemingly been done discretely and 'out if sight' My advice to travellers is to check before you go to manage your own expectations , bring your own refillable water bottles !We were determined to have fun and we succeeded on a lovely day in August.</t>
  </si>
  <si>
    <t>Loved it.It's just as magical as you could have ever imagined.But...... What they don't tell you is.... That they close parts of the park for refurbishments.Kind of takes away the Disney magic when you have scaffolding all over the place.It's an amazing place to take young children.We went on my daughters 6th birthday, she wore a princess dress and birthday badge and was made to feel like she was the most important person in the entire park. Absolutely amazing.Food is as you'd expect it to be in a theme park, Burger, chips, sausages, and soft drinks, but fairly reasonable prices if you opt for the meal deals.Fireworks are a must see.</t>
  </si>
  <si>
    <t xml:space="preserve">We have Disney annual passes so have been to Disneyland Paris lots over the past few months. Whilst there is lots on Tripadvisor about the rides, atmosphere, shows, and all the other amazing things about the place so I'll skip a review on the self evident greatness of the place but I wanted to highlight the excellent care we had yesterday. Our son and a girl bumped into each other. He fell awkwardly and hit the ground hard head first. He briefly lost consciousness and was in pain. A member of staff was with us almost immediately and called the Disney medical team who took us to their first aid centre, which is like a mini medical centre hidden behind a shop front just off Main Street. They were excellent, checked him over and gave us an advice sheet. All seemed ok so we decided to leave the park and head home. Just outside the ticket gate and still in the secure area he started vomiting. We called for help and had 5 or 6 helpful and friendly staff with us quickly. They offered water and reassurance that help was on its way. We went back to the medical centre and they called an ambulance and we went to A&amp;E. Why is this a story to share on Tripadvisor? Because it was a silly accident of no fault of Disney whatsoever but they treated us with utmost care, gave a Mickey soft toy to my son, and a Minnie toy to my daughter, with colouring books for the inevitable wait at A&amp;E, made sure we were all ok and gave very good level of care. Had the same have happened elsewhere I am confident we would not have had the same level of professional approach. The staff are so well trained, I wanted to thank them all for ensuring despite the event we still have two happy kids who still rave about how great Disney is. If only the A&amp;E dept at the local hospital had been to the Disney school of customer service and efficiency..!! </t>
  </si>
  <si>
    <t xml:space="preserve">Many attractions (12 according the official app) were closed including several major rides. Scaffolding was everywhere to the point where the park felt closed. This has resulted in too much lost capacity for this time of year (August). Why could the works not be phased over the quieter months? It seems bizarre to me. Navigating the park was also very difficult due to various route closures associated with refurb work. Most perplexing was the lack of evidence of any actual work taking place.The net effect is more people competing for fewer rides, with less communal space to gather in. Ride reliability   3   4 went tech during first hour in park, causing us to abandon queue. We completed just one ride in 90 minutes.  Ride operation   generally poor   slow loading causing very backed up end of ride experience Parc Disneyland still has much to learn from its Californian cousin, where we visited at Easter. They are experts in maintaining and expanding the attractions whilst keeping disruption to a minimum and therefore providing a great overall visitor experience. I really hope Disney Studios is better tomorrow! </t>
  </si>
  <si>
    <t>We took 3 boys who enjoyed their time loved the rides. Some queues are ridiculous and have no fast pass, the rules are that their should be no climbing but plenty of children did with parents watching on. The queue jumping is annoying when you've queued for ages and someone pushes past to join others or in my case when a woman with 4 kids went to join one other person. It says no smoking except in designated spots but plenty of people did. The staff seemed to over look these things.</t>
  </si>
  <si>
    <t>We visited in one of the most expensive weekends (69 euros pp, pre booked), and were so dissapointed to find a lot of the big attractions closed. Why do this in the high season? At least give a big discount. All and all way too expensive for what you get</t>
  </si>
  <si>
    <t xml:space="preserve">Very surprised by some of the negative reviews here but I think if you go with an attitude of looking for faults you'll easily find them. Went here late August with my husband, we were disappointed thunder mountain was closed but there were enough other attractions open so that we still had a fantastic time. There were no long queues which we were delighted about but still the lovely magical Disney atmosphere. Particularly loved how a lot of people (including myself!) really got into the spirit of things and wore Minnie ears and goofy hats etc. The highlights by far are space mountain and tower of terror. I would definitely recommend everyone to go there it was so much fun. The parade at 5.30pm was great too (but you def need to go early to get a good place to watch it). Next time we go we'll stay for the nighttime parade also I hear it's amazing </t>
  </si>
  <si>
    <t>This was one of many trips to Euro Disney over the last 18 years.We have been between here and Florida over the last eighteen years since my daughter was one and three more children later I am still visiting.The review is rather positive probably due to the weather as was stunning this August bank holiday.The security on the fist day seemed lax considering the troubles France has faced but was better the second day everyone was scanned and bags scanned too and a few security officers wandering around although still think that for the tax earnt from Disney for the country a couple of armed officers outside the station on the entrance to Disney Village would go a long way for a deterrent and ease many visitors concerns.Anyway in the park you forget all security worries as it is 'Disney'This visit more than any others ALL staff members I faced had the enthusiasm warm welcome as those at Florida which I have not enjoyed before now.The fast pass system is great if organised well.The queues for character greetings were always long and we missed buzz all weekend as only out 10 11.15 each day. We spent most the weekend in Disney Studios as found it more relaxing than the main park and with Toy Story fans it was a must.The Ratatouille ride was a great all rounder for the whole family and was always busy so make sure you get a fast pass.Disney dreams although I think should be at 10pm not 11pm is amazing and beats Florida fireworks and along with Ratatouille makes Europe's Disneyland well worth the visit.</t>
  </si>
  <si>
    <t>One of the best holiday's ever. Friendly staff, great facilities. Kids loved it, we loved it. Rides fab, we went Aug very hot, lovely walk to parks from hotel. This was our 2nd visit with our 2 younger children as the 2 olders went 6 years ago. We'r a family with 4,6yr old and a 13yr old! We all had a great time.</t>
  </si>
  <si>
    <t>The park was nice but so expensive a small bottle of water was 3 euros 99 and one Disney dress 70 euros . Would not go back would rather go back to Florida .</t>
  </si>
  <si>
    <t>The whole Disneyland experience was fantastic. We were two adults and 4 boys age 8 14 but we didn't take advantage of about a third of the park, With no interest in princesses and toddler rides. The big rides were great, but I was disappointed that , with thunder mountain closed the only thrill rides were space mountain and Indiana Jones. For such a big theme park, it was a bit tame.Rides like pirates of the Caribbean, Peter Pan and buzz light year, although delightful were really one time fill in rides for our age group. After one full day we had done everything we wanted to try out and SM and Indiana rides twice. We did actually return to DL to do the Star Wars Jedi training which involved giving up an entire morning to queue for it ...it was awesome fun for the boys and well worth the sacrifice ....once!The parade was great to watch and the Disney Dream was excellent , but why it couldn't have been done as soon as it was dark at 10pm rather than 11pm I have no idea! I loved seeing the iconic Disney castle and just the general happy feeling the park gives but I feels it needs another two major thrill rides and more fast pass access to give a more enjoyable day out to over 10s  teenagers, especially boys.</t>
  </si>
  <si>
    <t>This place is great. Took our two year old for birthday. Lots of information available online to plan in advance what rides would be suitable. You can definitely do this place in two days. If we had older kids, we would have bought the fast track tickets. Great atmosphere and lots to do. Some of the rides have long wait times to be expected but the length of the some of the rides are questionable. Lol all that queuing for a 30 second ride but i suppose any longer would make the wait times worse! No we didn't see any characters walking about but we had our fill at cafe Mickey anyway. So no complaints really. Will definately be going again in a few years. Lovely time. We also had great weather which does make all the difference.</t>
  </si>
  <si>
    <t>I'm stayed 2 times in Disneyland Paris, from daugther in '94 and from mom of 2 boys of 6 and 4 last year in summer (August 2015). I have found the same magical atmosphere, Main Street with all its shops, the songs, the characters, and the view on the Castle is all fantastic and make feel in another world. The show of Jedi is very good and Disney Dream in the night is really magical. Say that, would be nice rewiew price of food, very expensive, and i think that after fast pass, that can't used in every attractions, would be nice find a system for make a wait less stressing, maybe during the queue must take any toys for distract children, because go in Disneyland Paris, and see children in tears and stressing parents is not so good. After, any attractions must be renovate.Instead Ratatuille is Amazing!I think that with a little of fairy's dust is possible improve</t>
  </si>
  <si>
    <t>Just amazing! Simply Disney universe!  Back when I was 5 years old!   Best castle of the different Disney theme parks around the world, best closing show ever!</t>
  </si>
  <si>
    <t>Being our first trip with the kids, we did not know what to expect. We planned pretty well   or so we thought   but nothing could prepare for the queueing times despite having 2 extra hours owing to the disney hotel stay.There's a plus side too   the additional hours work to the benefit in some cases. you could easily get a couple of rides done before the queues really begin.The kids showed anger, frustration, tantrums during their waits queueing for their characters, but all that simply vanishes when the meet the characters. I have to commend every character we met. they gave the kids time (although a couple of mins) and ensured the kids were engaged and not simply standing their for pictures to be taken.Space mountain mission at the Discoveryland, Pirates of the Caribbean in Adventureland were particularly of interest to me, but I equally enjoyed the  its a small world , peter pan's flight (one of the highest queues here, but try going late evening when the queue time is less or opt for fast pass) too are worth a mention.Of special mention are the disney character parade and the late night fireworks! With so much to pack in, reviews probably do not do justice to an almost once in a lifetime of enjoyment.I would probably not incur same expense again, but certainly worth it!</t>
  </si>
  <si>
    <t>Fantastic parks! So much to do and to see.Although quite busy as it was August we used the fast pass facilities on a few rides and didn't have to queue for more than 30 mins for other rides.Loads of places to eat and plenty of snack and drink stalls dotted around the Parks.Even queuing to meet Disney characters was worth the wait.Parades were amazing and do were the fireworks when the Park closes.Would definitely recommend the Buffalo Bill show. Also for rides the Tower of Terror, Prates of the Caribbean and Ratatouille are definite musts!A few attractions were closed due to building works but there was still plenty to do.Take plenty of money as its not cheap. We spent a lot of money buying bottles of water as it was so hot.We also found that if you went to the rides after 8pm you could usually get on them straight away with only a few minutes of queueing.It's well worth a visit and you will do a lot of walking around the parks so worth hiring a stroller there if you have young children.We absolutely loved the whole time there as it was so much fun. We were exhausted by the end of the trip as we tried to fit in as much as possible.You have to go it's so worth the money!</t>
  </si>
  <si>
    <t>Just didn't enjoy the queues, poor customer service, closed attractions, lack of dining options and the underwhelming impression that the management couldn't really care. Oh and bring your credit card as whilst the premium won't surprise you, the lack of value for money will. Frankly if you're going to Disney sob the real thing in the US. In Europe Phantasialand is so much better.</t>
  </si>
  <si>
    <t xml:space="preserve">OK not all the rides are open but surely it's good that the park is being upgraded constantly. But you can't help feeling absolutely over whelmed by the magic of Main Street and the atmosphere of Disney. Have taken my children to both Florida and Paris previously, it was great to be with my youngest grandchildren on their first Disney experience. I spent more time looking at the wonderment on their little faces. Rides were good as usual. Frozen Sing along was brilliant with actual snow falling during Let it Go when it was 34 degrees outside the theatre.The Disney Magic lives on !! </t>
  </si>
  <si>
    <t xml:space="preserve">We had  one day two parks hopper  tickets so we visited both Disneyland Park and Walt Disney Studios in one day. To be honest, Walt Studios Disney is much better than this park. Some of the major rides of Disneyland Park like  Star Wars ,  Big Thunder Mountain  were closed due to some maintenance work. We visited the Disneyland Park first, used our fast pass at  Peter's Pan Flight , took some rides and left the park. When we came back to the park again as per our fast pass timings, we were informed that the ride is closed and we can use this fast pass at Indiana Jones. What? This really pissed us off. So guys if you're looking to visit only one park and confused about which park to choose, you can skip the Disneyland Park. </t>
  </si>
  <si>
    <t>Disneyland Park, the happiest place on earth. Yes, except for the families with buggies who stroll around with no consideration for anyone else. The number of times I or one of my children were crashed into, run over or barged by a buggy this holiday!! Was also amazed by the number of small children who had lost their parents. We counted at least 4 or 5 little kids crying because they were lost. It's a busy park parents   keep an eye on your kids or keep them in their buggies!!Smoking   there are smoking areas (allegedly) but no one seemed to pay any attention. Every where you looked, people were smoking with no consideration for anyone else.Even in the queues for rides. I was very vocal about this in the queue for Crush's Coaster, after several couples lit up. It was a ridiculously hot day, we were packed in &amp; queuing for 65 minutes, surrounded by little kids &amp; some people were ignorant enough to smoke in the queue. Disgusting.There are some great rides in Disneyland Park. Great for all ages. There are gentle rides &amp; there are proper scream your head off rides. We rode them all &amp; had a fabulous time.The nighttime fireworks were something to behold   if you can stay up till 2300!!The biggest grumble I had about fireworks, was that people started to set up their pitches at 2100. People sat everywhere. On the grass, on the pavement, in the road. Everywhere. Making it very difficult for us to get by to the other kingdoms &amp; rides because of buggies children people sat everywhere blocking paths&amp; thoroughfares .Just a bit of common sense &amp; consideration for others?It was wonderful to see the characters. Didn't see Mickey Mouse so much, but Minnie &amp; Donald were always around.(Best place to see them was Mickeys Cafe   all the characters appear there, book well in advance).It's not a cheap place to visit. 3 bottles of water &amp; 3 ice lollies will set you back    20.But the magic is still there &amp; there's plenty to see &amp; do.</t>
  </si>
  <si>
    <t xml:space="preserve">We've just got back from a wonderful family holiday. The children loved seeing and meeting the characters, going on the rides and eating in the resturants. Parts of the park were closed but there was still plenty to keep the children going. The parade and the fireworks displays were brilliant. The staff are all fantastic and helped make the experience even better. </t>
  </si>
  <si>
    <t>The park is really amazing, so many different things to do. Wonderful shops, lots of rides, parades, meeting Disney characters, different activities, the atmosphere is wonderful and the fireworks show is amazing. Plenty to do for children of all ages, plenty of places to grab a bite, had a wonderful time in this park, so much to see and do.</t>
  </si>
  <si>
    <t xml:space="preserve">Lots to do for my 2 year old and older nephews  11&amp;12Food is expensive      3 4 for an ice cream ,    3 plus bottle of water coke.Hotdogs or burger &amp; drink    12With current low euro exchange it's expensive to feed a family twice a day here so we took snacks   water bottles to fill up at the drinking foundations . </t>
  </si>
  <si>
    <t>Disneyland was truly magical, from start to finish! We managed to go through a park in a day, leaving us another two days to revisit our favourite rides and get our autographs, so our week visit (including travel) was perfect and there was loads to keep us busy.Characters were excellent, very much in character and seemingly genuinely very interested in making children smile.The variety of rides were fantastic and, although some were closed, there was something for everyone.Waiting times for some of the bigger rides were only 5 minutes and everything was very efficient, with the Disney Magic fireworks and lights display starting at the very second that it was expected. The shows are outstanding, the views are fantastic and I couldn't have asked for a more magical experience.</t>
  </si>
  <si>
    <t>Fantastic grip to go on. Take your family or favourite friends. So much to do and see you will need a couple of days to get round it all x</t>
  </si>
  <si>
    <t>We spent two days in this park. Loads of souvenir shops, lots of restaurants and ice cream parlours etc. Only downside is that there are not that many rides.</t>
  </si>
  <si>
    <t>We visited both Disneyland and Disney Studios park in July with a three day ticket for the price of two days. That sounds like a good deal but it is was still 540 euros for 4 persons, so 45 euros per person per day which makes it more expensive than popular amusement parks in the Netherlands, like the Efteling. Quality and number of attractions is however comparable.We had a good time in Disneyland Paris. For some attractions the waiting time was quite long (up to one hour) but we made use of the fast pass as much as possible and there were also attractions which had much shorter waiting times. Food was oke but quite expensive as expected. So consider bringing your own food into the park: it is allowed.We enjoyed attractions like Indiana Jones, Space Mountain, Buzz Lightyear and Discovery land theatre. Also staying tot he end of the day and watching the fireworks and lasershow is really recommended. We didn   t like the train ride around the park: very long waiting time and rather boring trip. Peter Pan had a long queue but was not really worth the long wait. Some attractions were closed, such as the Big Thunder Mountain in Frontierland. We stayed in an apartment in Coupvray which is cheaper than booking an hotel near Disneyland. It meant however parking at the large parking for 20 euros per day.</t>
  </si>
  <si>
    <t>Came here for the second time with my family. We had such a lovely day. The weather was perfect, rides were brill and there were hardly any queues (which was very surprising as we went during the summer holidays). Surprisingly there was no free wifi. But all in all a great day</t>
  </si>
  <si>
    <t>We thoroughly enjoyed our stay at our Disney hotel recently. There were so many things for the children to enjoy and they had a great time together on the rides and attractions. Some we went back to a few times as they enjoyed them so much. Great park for all ages, so much to see. The fireworks display and water jets with lasers were amazing and a daily treat for all ages. Excellent entertainment. Unmissable.The daily parade was popular a a crowd gathered ready for the floats and characters to parade along the main roads.Highly recommended along with a stay in the Disney hotel, the package deals mean that very little has to be bought on the park in the prices eateries. Vouchers are given by hotels for an afternoon snack and drink in the park.</t>
  </si>
  <si>
    <t>I really struggled as to how to rate this. Some parts are worth 5 stars. Others, 1 star. In the end, though, I would go back, and I would also recommend that anyone in the area go.. so impossible for me to rate any lower.That said, it's certainly not perfect. Starting with the good.It's Disneyland. It's got an awesome castle. You can meet the characters. There are a ton of fun rides, and the atmosphere is electric. The fireworks show is fantastic, and the mid day parade is as well. We had a buy 2 get 3 day pass, and while it was impossible for us to use up all 3 days due to my own schedule constraints, we ended up there for 2 and a half days, and that was just about perfect. Less than that and we would have missed a bunch. More than that and I would have wanted to kill myself.The hotels that are a shuttle ride away are a good value if you don't want to splurge on the Disney hotels. We didn't stay at a Disney hotel and we felt fine with where we picked, so I don't think that you're missing out on anything by doing it that way.For the not so good. Well, first, I can't understand how so many attractions can be out for refurbishment at the same time during peak season. Don't get me wrong   I know that they have to refurbish these things, but peak season probably isn't the time to take numerous attractions off line. Food. Seriously, I'm in France and you serve me fast food that sucks. Not only that, but you insult me by charging me the price of a gourmet meal for it. This has to be the worst part of the entire experience. I certainly didn't come to Disneyland to save money, but I believe in getting some value for my money at the same time. If you're going to charge me high prices for food, at least make it tasty. If you're going to feed me slop, then I expect the prices to be similarly low. After paying the high admission prices to the park, this, frankly, is unacceptable. We had to leave on the third day to eat elsewhere as we couldn't handle it anymore.Personnel attitudes. That sounds general, but it shouldn't, as most folks seemed to genuinely care about the customer's experience. However, I saw enough to make this a sore spot for me. First, the two (then joined by a third)  cast member  complaining about their schedules for an extended period of time rather than helping to keep the park clean. Second, the Princess and the Frog (sorry, my kids know their names, I don't) that we lined up for an hour for... they met up with kids for 20 minutes and then were wanting to go for a break while the remaining kids (probably 15 minutes' worth) waited. In the end, they stayed and got through the line, but you could tell that they wanted it to end and had somewhere better to be. Doesn't make you feel good when you've waited diligently for that.General cleanliness. This is partly the same concern as personnel attitudes. So, we've gone to Disneyland California, and the place is spotless. Disneyland Paris on the other hand... you've got cobwebs at attractions, dirty walls, burnt out lights. May not seem like a big deal since everything  works , but it's about customer perception and pride of ownership. If you can't even keep your park clean, what else are you not doing?So as I said in starting this review, I'd absolutely go back and would similarly encourage everyone in the area to go. But, it's got some heavy negatives to consider   some that are inherent to Disney (the food is not better and no cheaper at Disneyland California, but at least there are options out of park nearby), and some that are just not Disney (cleanliness, attitudes).</t>
  </si>
  <si>
    <t xml:space="preserve">First time visit with my 9 yr old son so headed straight for Frontierland and Adventureland only to find virtually all the attractions closed in both areas.Frontierland only had Phantom Manor open (tired and not scary, short queue, 10min) and the Shooting Gallery (   2 charge to use). Adventureland only had Pirates of the Caribbean open (excellent, short queue 15min) and Indian Jones roller coaster (son not tall enough to ride, 1.40m height limit).So we headed over to the third area, Discoveryland which had much more open to enjoy with the exception of the Star Wars Tour &amp; Railroad Station which were also closed. Queues very long for Autopia (60mins to drive go carts along a track) and Orbitron (45min, aerial carousel) but variable length for Buzz Lightyear (15 45mins, absolutely excellent fun for all ages). My son loved Space Mountain (min height 1.32m) and the queue length was never more than 5mins. It does have a 360deg inversion &amp; a complete barrel roll all done in virtual darkness of space so not for the faint hearted.Also in Discoveryland was the Jedi a Training Academy   a must for all budding Padiwans! They get dressed up with lightsabers and after a short training session with a Jedi they get on stage for a short show where each Padiwan fights one on one with Darth Vader in an epic (brief) lightsaber battle (they all defeat Darth). My son really enjoyed it!Fourth area was Fantasyland which is more tradition Disney with the Princesses, Pinocchio, Dumbo, Alice in Wonderland, etc. Still plenty for a 9yr old Padiwan wannabe to enjoy. The dragon under the castle was massive and very realistic. There was also repairs being done to the princess castle (many of the windows panelled up and exits closed plus a large red crane on site for repairs).The final, fifth, area is the USA Main Street which is mostly gift shops and fast food places all in the appearance of a small USA town at the 1900's. The attention to detail is impressive.The whole park is immaculate. There are plenty of clean toilets and at almost all of them are free water stations outside so bring bottles, etc to fill up (and save money from buying water).Every day there is a parade down the Main Street at 5.30pm with all the usual characters you would expect. The floats are massive.The light firework show is impressive but is on at 11pm at night after the park closes so a very late night for little ones. Worth one late night to see it.There are plenty of places to eat, the Garden Plaza on Main Street (buffet) was our favour   we had all our lunches there (we were on full board). Plenty of fast food places (burger nuggets hotdogs with chips, etc) and sweet shops (cookies, cakes, ice cream, etc)We would return but only if we knew more of the rides were going to be open. Why Disney couldn't phase in all the refurbishments rather than doing them all at once, I'm not sure! Hence only 4 out of 5. Disney   you need to plan this better. </t>
  </si>
  <si>
    <t>Having been lucky enough to have gone to Disney in Orlando, Florida, this was a big disappointment. The park itself is smaller and the rides are not as thrilling. But the prices are just as inflated!After paying the large entry fee  hotel costs, your pockets are further abused by the price of such simple things as food or a bottle of water, never mind a beer at over 10euro for a pint.My advice would be if you cant get to Orlando, go to a more local theme park. Yes, you may not see Mickey, but you will have more fun, more money and easier travel.</t>
  </si>
  <si>
    <t>What can you say that hasn't already been said about Disney??The kids and adults loved every minute of it, loads to see and do and you will not be bored. Between Disney land park and studios park we walked and average of 13 mile a a day There are two points that are negative...1... The price for anything was rediculous, be prepared to take a small fortune with you. If you haven't got meal vouchers you can easily expect to spend    100 a meal time.. There are not enough places to buy water or bottles etc to take to the hotel.. A standard bottle of coke   water is    4..2.... Ques for shows   meet characters were outrageous.. We only managed to see one show because if you were not in the que at least an hour before the start time you would not get seen.... They shut the que with our warning and leave people frustrated!!!! Come on Disney you are better than this!!!Apart from the above the experience is worth it all the park staff are friendly and polite an most of the ride question were below an hour with the exception of ratatouille and Peter pans flight etc..If you have kids you must do it at least once in your life time.</t>
  </si>
  <si>
    <t xml:space="preserve">We visited Disney for 3 days in August with two 6 year olds and a 1 year old. The park is absolutely beautiful, the streets and the flowers are lovely. A lot of the rides were closed when we were there so it did seem like there weren't many rides to choose from. We found the studio park was actually better for rides &amp; as it is smaller you can get around it quicker. The queues weren't too bad, some rides were up to an hour but a few rides had short wait times, it's probably worth getting a fast pass of you want to maximise your time. We were very disappointed with the lack of characters. There were hardly any walking around the park and when they did appear we had to queue for ages to see them. I felt that this took away some of the magic for the kids and that it would be much better if there was a greater selection of characters and more than one Mickey Mouse around as the wait times to see him were often over an hour. You can't take a buggy with you in the queue so if you have a baby you have to carry them whilst you wait. We took a book of Disney characters as an autograph book and ended up only getting a few pages signed as the characters just weren't there. The parade was brilliant and that is when we really felt the magic. The shops are a big rip off although not too badly priced for soft toys. The food outlets are again a rip off and it was 24    for 2 tiny coffees, 2 small doughnuts and 2 mini ice creams. You are much better off taking a flask of coffee and lunch in with you, they don't mind this. The security was something I was worried about before going but it is pretty impressive going into the parks as they have airport type bag scanners and metal detectors and there is a lot of security around at the entrance. I felt very safe inside the parks. There is an area before you come to the security barrier around the train station and leading up to the park where there is a security presence too and we saw armed soldiers there a few times but I did feel like I didn't want to hang around in this area too long &amp; was a bit nervous going back and fore the hotel on the shuttle bus as I felt like anyone could just hop on. Stayed in hotel Cheyenne which was not good but I have reviewed this separately.Also be aware that in the area before you go into the parks there are a lot of people selling souvenirs and offering to take your photo, sometimes they can be quite intimidating   some of them are pick pockets who will try to distract you or try to take you off your guard. Overall, a good trip which I am glad we did but I would not return as we didn't feel it was that different than any other theme park as a lot of the rides were shut and there weren't many characters around. </t>
  </si>
  <si>
    <t xml:space="preserve">Went to this place on a Friday. Wasn't too crowded, probably cause its during the summer. Each land had a specific theme and the restaurants souvenir shops followed the theme too.The mascots were placed in different area throughout the park. Had a really great time, strongly recommend to bring the family   kids here for a full day of fun </t>
  </si>
  <si>
    <t>The attractions are exceptional, but too many of them were shut for renovation, which increased the length of time standing in lines for the ones open.Standing in line for 30 40 minutes for a ride that lasts less than 5 minutes turns out to be not much fun. Disney should consider (1) reducing the entrance fee when many attractions are shut; (2) limiting the number of entrances per day. I would rather have to plan my trip at another date than spend an inordinate amount of time in lines.</t>
  </si>
  <si>
    <t xml:space="preserve">second visit so knew what to expect queue wise. If you have the magic hours use them you can pack the rides in. We were disappointed that they have changed the character experience in that you have to forma hour long quese to have any pics taken with any character my 3yr old was not keen to wait. Discovery land under renovation and Frontier land only had the ghost house and the Indian jones ride working. we didn't find the Sing along area for Forzen as not advertised on any of the literature and only saw one sign which then petered out. however the rest of the park was amazing and as long as you are prepared to queue (plenty of water snacks and eye spy) then you will ave a great time. FAvourite ride Peter pan and Dumbo followed by Caseys train  plenty of rides for the little ones. </t>
  </si>
  <si>
    <t>Some of the reviews on here are laughable. It is an extremely popular theme park with thousands of visitors everyday... yes you are going to have to queue! on the most popular rides there are fast passes available at no extra charge which makes things more bearable. Sadly there is nothing anyone can do about the French Germans in the queues but as long as you are willing to stand up to them they will back off.The park incorporates traditional and modern films. I myself prefer traditional as a lot of these are what Walt Disney himself helped create after all! Get your kids to watch the traditional films before they go. I personally think they are better than the modern ones anyway.A lot of different rides and attractions are shut this year as they are making special amendments ready for the 25th anniversary next year. So 2017 is the best year to go at the moment.This is one of the best holidays I have ever been on and I have visited 7 times I enjoy it that much, as a child and as an adult.</t>
  </si>
  <si>
    <t>This park is more directed at younger children as you can meet lots more characters. There is shops where you can buy autograph books and other souvenirs. Queues are resionable and rides are brilliant!</t>
  </si>
  <si>
    <t xml:space="preserve">Probably 2016 is the worst year ever for the following reasons :1  big attraction closed in the summer for renovation can you believe it in the vacation season !!2  most of attractions keeps failing for technical and would close for an hour or two3  due to points 1 &amp; 2 all the rides are rushed now and duration cut in half to accommodate as many guests and lessen the queues , so after waiting for an hour to ride suddenly the whole ride takes a minute or two that you miss a lot and don't enjoyWorst year ever in Disney On the other hand the poor staff are trying to help in a very friendly way Renovations should have been done out of the peak season </t>
  </si>
  <si>
    <t>Been here ever since I was little and love every second there! It's so magical and never want to leave the place, it's so nice to see characters walking round,going round the shops and the rides are amazing especially pirates of the Caribbean and phantom manor! One of the best places on earth</t>
  </si>
  <si>
    <t>We came here as a lifetime treat for our kid and ended up enjoying it just as much as she. It took as long as predicted to get to anything due to the crowds, i.e. 2 1 2 hours to meet Minnie Mouse, but it was well worth it. It may sound blase but this is a lifetime experience and our kid will remember it all her life. If it was possible she would have give this review ten stars. Food was expensive though.</t>
  </si>
  <si>
    <t>Our family enjoyed a super hot day at the park (36  c and up). Despite the heat we managed to comfortably walk around the park and do a lot of rides and other attractions. Waiting lines for most rides very acceptable, mostly10 to 20 minutes, bit of a good surprise to me as the park seemed very crowded. Overall well organised. Super clean, well maintained and staff very friendly and helpful. Disney isn't the most budget friendly place, especially if you are visiting with children who love any single Disney item for sale. If you are on a tight budget, skip this one, it will take a lot of fun away. Prices for food and drinks aren't exaggerated and offer good value. For instance, cooled drinks are effectively cold unlike many other amusement parks. Food isn't cheap but in return you get quality. Souvenirs and other Disney stuff for sale is pricy.We took the TGV to the park. Super smooth and easy. The railway station is right next to the park entrance.Overall a good experience. Will visit again when the kids are a little older and will be able to enjoy different aspects of the park.</t>
  </si>
  <si>
    <t>We have just returned from a five day trip to Disneyland Paris. We were going for the celebration of our daughter's first communion. We had a truly fantastic time. We stayed at the Santa Fe hotel, which is nothing special, but, caters for exactly what you need, a good night's sleep. a simple breakfast and a short bus journey to the park. We had selected the PLUS food and beverage package which was great, as we got to eat in some of the restaurants in the park and in the Village. The best restaurants in our opinion were Blue Lagoon, Chez Remy, Cafe Mickey and Restaurant Des Stars. We had researched enough prior to going which was important to know how the fast pass worked for the rides, it's a great system and allows you to plan your day well. A couple of times during the 5 days a couple of rides were not working due to technical issues, and I was amazed to see people asking for 'compensation'.....get real people.....these attractions are working 365 days of the year, it's only natural, usually they were back up and running within a couple of hours. The shows were fantastic, specifically Mickey and the Magician, The Motor Show, and the spectacle at night in front of the castle was just jaw dropping. A wonderful time was had, and I sincerely hope we are lucky enough to be able to return again in the future. Thank you to all at Disney who create and absolutely amazing atmosphere! Last mention for Iris Shuttle( 33 6 18590694). I found out about this transfer service on the TripAdvisor forum. Was absolutely fantastic. A really comfortable vehicle waiting for you at the airport upon arrival and they take you to the door of your hotel, with no hassle at all. The price was 120    which, when comparing to the bus for three or four pax, is extremely competitive, and hassle free. Great service! On the number shared you can whatsapp to arrange everything.</t>
  </si>
  <si>
    <t>Didn't really believe all the hype before we went but got completely sucked into the whole atmosphere. It was a fantastic holiday with something for everyone and we filled 6 days without repeating much. Be prepared and take sensible footwear. We were walking on average 8 or 9 miles a day.</t>
  </si>
  <si>
    <t>Many people had told me not to expect much from Disneyland Paris, and the usual Disney forums were full of people calling it a pale imitation of Disney World. Happily, this was definitely NOT our experience!Disneyland Park is a beautiful place, with very immersive theme ing. I would compare it very favourably to what you can find in the Harry Potter sections of Universal Orlando. In particular, I really enjoyed Discoveryland and Fantasyland. Even though there were lots of refurbishments taking place, there was more than enough to do for a full day, and we left wishing we'd had more time!Standouts were Space Mountain 2 (which manages to set itself apart from the one in WDW with it's very cool  steampunk  theme), Alice's Curious Maze (which might be dull for some, but we found it charming) and the Indiana Jones ride (which managed to surprise us with a 360 degree loop despite knowing about it in advance).We were there on a Saturday in August. I don't know what their high season is, but the lines were *nothing* compared to WDW. The longest we waited for anything was 30 minutes, and that was only because an elderly person in a wheelchair needed help on and off the  Small World  ride.All in all, I would say Disneyland Park is fantastic. It works as a  greatest hits  edition of the Magic Kingdom, with a couple twists and additions that make it unique. I think it would be a great introduction to Disney parks, as it's much more manageable than a WDW vacation. It's easier to book restaurants (because they don't fill up months in advance), and the Fastpass system used here gives everyone a chance to snag their favourite rides (and not just those who have booked and stalked the website 6  months in advance). All in all, I would highly recommend, but particularly to first time Disney goers! Plus, Paris is just a hop, skip, and jump away...Tip: be sure to book your TGV ticket from Charles de Gaulle Roissy airport as far in advance as possible! It's only a 10 minute trip and drops you right at the gates, for a much more reasonable price than the bus.</t>
  </si>
  <si>
    <t>Our eighth visit and it just gets better. Been to the Florida park twice but the Paris one stands head and shoulders above it. So much cleaner, brighter and fresher. I just wish that Paris would find an area to install the brilliant Seven Dwarfs ride that the Florida Park has. Thunder Mountain and a few other rides were closed for refurbishment during our visit but I did notice a marked increase in the number of Disney characters available for photo opportunities. A truly memorable visit and I would strongly advise that you visit the park during the night time hours as well as the day. That is when the place becomes magical with the lights, parades and the amazing fireworks.</t>
  </si>
  <si>
    <t>My family and I are Disney fans and live in Los Angeles. We Go to disney land Often, we went a couple of times to Disney world as well. so we decided to go to disney paris on our paris trip. We went to both of the disney parks in paris, the parks are small and since we know all disney we were not amused there was no wow factor aside from Auroras castle. we were expecting more french decor something to represent paris most of the rides are the same as in the U.S . only different was toy story and the ratatui ride and village. Crush coaster and the alice and wonderland maze. The parks are small so you can walk them both in A day, All and all we didn't like it. If you know Disneyland and Disney world save your self the trip and skip Disney paris</t>
  </si>
  <si>
    <t xml:space="preserve">So, we planned to visit Disneyland Paris, and because my wife and kid were eager to spend quality time, we booked a hotel in the area, not in Paris. First day we went to the village, it was ok but we were not impressed by the shops or restaurants. The airship and little boats were closed because of  strong wind  and it wasn't windy at all. We wish it was because the weather was hot. Next day we went early morning to the studio and the park. Few things1  you cant tell much about each ride before you go into. Difficult to know which ones you like. My kid didn't want scary stuff and by mistake we went into 2, not knowing till too late2  I bought Gopro specifically to take videos of the rids. That wasn't allowed and although it was easy to still do so, I respected the law but was deeply disappointed3  The rids themselves are like 3 10 in terms of attractiveness. If you take the characters out, I am sure non of the rids will be attractive by itself4  the worst thing that happened was at night. We specifically wanted to attend the show at 11:00 pm. We went back to the hotel and came back 10:50pm, not realizing that we forgot the tickets. So I quickly jumped into the car, brought the tickets and arrived around 11:08. And guess what, we were not allowed to enter. You can have rules and regulation, but this business is about full experience of mostly  one time  visitors . It was us and an other family trying hard to enter, but no luck. That was the most important item in my wife's  to do  list and we could have at least seen the last part of the show. We wouldn't have made any difference in the closing time because we would for sure go out once the show finishes. It might be few minutes late from the closing time, but it meant 50% of someones vacation. Anyway, i share part of the responsibility, but the staff could have done better to put a smile in my kid's face without causing anyone any tribble </t>
  </si>
  <si>
    <t>Was busy and had to cue for quite a while for some rides but we were there during school holiday term so was kind of expecting it. Myself and the rest of my family loved it. The only thing which made me give it a 1 less mark was the price of food! Once your in there and you haven't brought your own food then expect to be ripped off!! I ended buying for a family of 5 (2 Adults meals and 3 childs meals) costing me 55 euros. The meals were very basic too! Burger and fries with mini magnum and lemonade I had which alone cost me nearly 15 euros! I would have actually preferred a Big Mac meal it was that basic. You could easily end up Spending 150 euros to feed a family of 5 for the day so my top tip is you bring your own food unless your rich but even then I'd have probably preferred to bring my own as I'm pretty sure I could knock something better up.Basically Eurodisney is great fun but bring your own food!!</t>
  </si>
  <si>
    <t>Ideal destination for families. You are actually more likely to have fun if accompanied by little kids. The parade and the night show happen at this part of the Disney park and the park really appears to be swinging to life with the magic.There are some very nice rides including the Big Thunder 2 and the rickety Indiana Jones that one should not miss.</t>
  </si>
  <si>
    <t xml:space="preserve">Recently just recently eurodisney and thought on the whole it was fantastic . We have a 5 and 7 year and they loved it . There were just a few things that let it down. Firstly there was just so much closed for refurbishment and rides in the adjacent park (studios ) kept breaking down , the fast pass machines were often out of order , so a lot of long queues. I would of thought for peak season more would be open. Secondly, the service in the restaurants and shops was terrible , staff were not friendly at all, they served u when they were ready , and not before , certainly very different to disney in Florida. Thirdly and not that important but a real lack of coffee shops or places to buy coffee , parents up early and doing Disney neeeeeed coffee. </t>
  </si>
  <si>
    <t>Guernsey</t>
  </si>
  <si>
    <t>We visited both Disneyland Parks last week with our kids (6 and 3). It was their first time and they really enjoyed it. The queues weren't too too bad either so everything moved along nicely. However, my wife and I have visited previously and all I can say is that it took me right back to the late 90's. All of the main attractions have been there years and as a result the park felt like it was 20 years out of date (e.g Armageddon FX show, Indiana Jones, Aerosmith R&amp;R coaster, even Space Mountain). The one new ride (Finding Nemo themed coaster) had a wait of 90mins ! Most restaurants were the same (Videopolis is like something out of the 80's). All of this would be fine if the prices reflected. Tickets for 3 adults and 2 kids cost in excess of   500 for a 3 day pass ! This park needs to be updated quickly. They still sell hard copies of photos taken on the rides and had no facilities to send these electronically via wifi etc. As a result, I didn't see one person buy these photo's. Even the quality of the soft toys on offer has diminished from ones we've bought previously. The merchandise in most of the official stores looked cheap and tacky, all sold at ridiculous prices for what they were. All in all, a very disappointing experience for the adults, but saying that the kids loved it :)</t>
  </si>
  <si>
    <t>If you are 4,14,40 or 95, you can't help but reverting back to a child in Disney. It lives up to everything you expect and hope it will be. A truly magical place. Yes, it is VERY expensive, so be prepared to pay above average prices for EVERYTHING. It is worth it though. Trust me!</t>
  </si>
  <si>
    <t xml:space="preserve">We have visited Disneyland Paris before and never been disappointed however when you pay over   150 for three of you for a day pass you don't expect so many attractions to be closed in the height of summer. Would recommend visiting the special effects ride and have your video camera ready for millions of gallons of water coming at you but you don't get wet, superb ride. As usual huge prices for everything everywhere made worse by exchange rate so if you're going take loads of cash with you. </t>
  </si>
  <si>
    <t>Couldn't believe how clean this place was!! No Rubbish in sight staff all friendly. If you have teenagers I would recommend using the single rider option. On one ride a 65 min wait but daughter went as a single rider took five mins.Security is tight which is quite reassuring check that you don't take food or drink in the park either!! The park is expensive   10.50 for three cokes, however that has a lot to do with the strength of the pound right now.If you go to the train station (3 mins walk) there is a little supermarket called casino. We ate both dinners outside on a bench. First and only time we paid reasonable money to eat. Coffee 1 euro and sandwiches on a meal deal for 4 euros. We enjoyed our time in the parks greatly but they charge a fortune. Last day we went to brown Derby which Is like McDonald's for three burger meals cost   35!! The casino Shop is 24hrs and does alcohol, cigarettes, hot food and pastries ideal if you are keeping to a budget.</t>
  </si>
  <si>
    <t xml:space="preserve">Ideal destination for families with kids. Everything is easy to get, food, accomodation, fun... And if you go there with little kids it's totally the place. Positive: family funNegative: so crowded, that you better prepare in advance where, what and when to go in order to make your days comfortable there. Otherwise can be a nightmare. Tips: fast pass and photopass make sense once you are in the action. Another would be get up early in the morning. If you can make it there at 8, better than 10. </t>
  </si>
  <si>
    <t>Third time visiting, love it.  The staff are always nice, and there is plenty to do for the whole family.  We went half board this time, and highly recommend it, it saves you a fortune!  Be prepared to queue though, especially during the summer holidays.</t>
  </si>
  <si>
    <t>Took myself &amp; my son on aday trip to the disney village. No parks no rides just a day for lunch &amp; shopping.  A very long tiring day, but we both enjoyed it.</t>
  </si>
  <si>
    <t>I was very excited to visit both Disney parks: Main one and Disney Studios.I bought 2 days 2 parks ticket to see all the attractions and I was disapointed. I can compare it to Disneyland at Tokyo that I visited and I loved it. The european park is overrated  it needs to be renovated. Most of the rides seems broken, have scraches and broken elements. If this you are planning your first disney experiance.In general, if it's ok with your budget I advise you to save a little bit longer and have a nice holidays at USA Disneylands. The Paris one is nice, but disappointing. Because of its condition it doesn't have any magic in it.On my first day I went to Disney Studios. The park is so, so, more simple and less fairy than the main one. You need less than one day to visit and ride all the attractions  I was there at opening hours (10:00) and after 16:00 I've seen all. The rides are not so entertaining as at the Disney Parks in California or Tokyo. They lasts short and are less interactive  they are, for me overdated. It happened to me at least 4 times, that the ride got broken during riding. It was fixed but it was not so fun. What I recommend if you are 20  is: nemo ride ( Crush's Coaster  )  super speed plus suddenly drops, Twilight Zone of Terror Tower  no lines to wait. Don't miss the Show Mickey and the Magician  it's at the toon studio  super entertaining, 30 mini musical with mickey and the classic disney characters. I'm 23 and I loved it! I also loved Ratatouille: The Adventure. It's a very moder and fun ride, worth waiting. The food at Disney studio is nice, you get a big portions at every food point but it's quite expensive  16 euro per one hamburger set. I recommend to avoid popular lunch time and hit the most popular rides at that time. Also, remember to use disney fast pass to avoid waiting. You can get it at special points next to a ride. You can get one admission per one ticket  you scan it every 2 3h. The main park is very crowded and when I visited it (July 2016) I was in construction in many areas  one  land  had only one ride working! The rest is ok, it's not so  OMG  as the japanesee park was ( it's much more modern, like the ones in the USA). I was not charmed at all ( altho I tried my best...). Again, the food was expensive but nice. The lines you were supposed to wait we're just killing me  it took ages to get to popular ride (at least 60 min waiting) and rides itself were  used out  and in bad condition. It was not bad, but it was not that  disney magic  would you expect. I had a geat first impression at Disneyland Tokyo so I felt that I wasted my money on the Paris one. If you are still planning to visit it I recommend you to: Plan the tripThe park is big so you need to plan how to spend your time. I managed to see all in 2 days, but some of the rides were closed  visit Disneyland Paris site, see the rides and plan what you want to see the most, also try to goolge how it looks  I for instance was very into special effects ride at Disney Studio but it was so,so and I lost a lot of time on it. Download the official app. You will get the map of rides, restaurants and shops plus info how long you will have to wait to a ride. It helps a LOT when planning what to see first. WATCH OUT, there is no free wi fi at the park! Use your Fast Pass wiseChoose the coolest rides and get a fast pass for them to avoid 2h of waiting. My advise:Disney Studio:Crush's Coaster  Ratatouille: The AdventureRC RacerDisneyland Paris:Buzz Lightyear Laser BlastPeter Pan's FlightSpace Mountain  : Mission 2Star Tours  Try not to bring backpacks, big bags, umbrellas. It will be hard to keep them close to you on any ride. Visit the shops. They are nice and most of them have different marchendise to buy Look closer and be curious. I found an amazing ice cream spot and nice small food trucks, it's easy to miss cool places on the main street.</t>
  </si>
  <si>
    <t>Usual Disney standards but also the usual queues. Disappointing ome many rides were out of action in August   some being refurbed but many with recurrent  technical issues .</t>
  </si>
  <si>
    <t xml:space="preserve">We went around Easter time for 5 days and had the most amazing time. All the staff around the park were friendly, park was lovely and clean and although there was a wait for rides (obviously there would be around the school holidays) you always had something to watch or take in. There were a few of the attractions that were down for repair but that has just made me want to go back again so I can do it all. An amazing experience to be had by all. </t>
  </si>
  <si>
    <t>I'm fortunate as to have spent a day in Disney Land and over three different trips spent 22 days in Disney World. It was great to spend the day at  Euro  Disney. The park reminded us of of Disney World but on a much smaller scale. On our day there were a lot of ride breakdowns. My favorite ride the Aerosmith Rockin Roller Coaster went down twice when we were in line. Even with all the breakdowns we still got on with a special fast pass that the office provided. There were also some rides that were under repair thus purposely closed. Not sure why they would schedule that during summer. In the USA there is no smoking. Not so in France. And the cleanup crew just couldn't handle all the butts. The service is good but just not up to the Disney standard. It's a cultural thing. So while in France do as the French do (while smoking a cigarette!)</t>
  </si>
  <si>
    <t xml:space="preserve">(to the tune of Fresh Prince of Bel Air)So this is the story all about how our trip was rubbish and we left with a frown. So If you   d like to take a minute just sit right there and I   ll tell you all about what was wrong but please be prepared!!On the 29th June for 2 nights and 3 days, (in the Davey Crocket Lodges was where we stayed). Chillin    out ,relaxing, eating and queuing and waiting for Princesses is what we were doing. When we saw all the scaffolding, well, that was no good and the queues were as long as the neighbourhood! Our kids started fighting and we weren   t prepared! Who closes all the rides at once and all the eating places near?We waited for the Parade and when it came near, the Princesses were ace and an Olaf was near. If anything we could say that this treat was rare but we thought no forget that, too much scaffolding here!We pulled up to our Lodge each night at 7 or 8 and thought who charges eight Euros for 2 apple juices mate? We wanted to enjoy this Kingdom and see Chez Reme here, but 90 minutes to ride Nemo(!) and too much scaffolding here. </t>
  </si>
  <si>
    <t xml:space="preserve">Great place as expected. Loads of rides for all ages but the queuing was a pain. A little bit disappointed that the castle was under maintenance but I suppose all things need sprucing up now and again. Tip; Get fastpass for the busier rides then you don't have to queue as much!! </t>
  </si>
  <si>
    <t xml:space="preserve"> We had a two day pass for two parks and it seemed to be enough time for my children aged 7 and 3. The park isn't overly big so that you couldn't see it all in two days. There were a lot of rides that we could go on as a family (the four of us) so that's what we enjoyed most. The waits for the rides were 30 minutes at most. Some rides were a lot less.We loved watching the Disney parade through the park, it was very entertaining. It finishes about 6pm and a lot of people leave after this so the exits are very busy.The staff at the Disney Park shops selling merchandise are friendly however the staff in the cafes seem very bored doing their jobs, they don't smile or even greet you. There is so much merchandise to choose from and we found the prices very reasonable.Security was very tight at the entrance which is very reassuring. Even though we went through bag checks we didn't wait a long time to enter the park.The place is magical and I enjoyed every moment.</t>
  </si>
  <si>
    <t>I loved this place, it was everything and more! it was amazing, staff was always really nice, its magical. No matter how old you are you need to go once in your life.We went in peak season so sometimes some of the rides took 1hour wait, buts its worth it, some of the bigger attractions and famous ones where under construction, but other than that we had a lovely time, was amazing, recommend.</t>
  </si>
  <si>
    <t>We took a 3 year old and seven year old, who just loved it, despite the queues, which are only to be expected in August, and after the first day you learn when is the best time to avoid them, such as in the evening or during the parade. There is something for everyone, although some of the rides are disappointingly short after you have queued for so long. It also seemed a little strange that some of the major rides were closed for maintenance at the peak time, although we were advised of this beforehand.The fast track system to avoid the queues doesn't really work as you can wait as long to get your ticket as the actual queue, and you need to get them early or they run out.The parade at 5.30 is truly magical for the little ones, the Frozen show was very good, and the firework laser show was fantastic, although would have liked it to have been a little earlier, maybe as soon as it's dark, as it's hard to keep little ones going until11pm and also meant everyone was leaving at the same time, resulting in horrendous crowds for the shuttle buses.You can see many of the characters around the park, although the queues for Mickey and the princesses were very long. Our little ones were disappointed at not meeting them   surely there could be more princesses and even Mickeys, as children wouldn't realise.It was very hot when we visited, and it could do with a lot more seats, especially in the shade. We took in drinks which quickly ran out, but more can be bought at fairly reasonable prices considering the type of place (just over 3 euros) although all the staff selling them seemed to be very slow. There is a wide range of eating places, again with some quite reasonable considering they have you 'captured'.The park is kept very clean and all the staff were friendly and helpful.</t>
  </si>
  <si>
    <t>We've been to a Disney paris 4 times , loved it each time . We visited once at Christmas time and it was so magical with all the decorations , santa and Christmas parades and shows , I've read people complaining that many attraction were closed for refurbishment , we knew this 2 months before we were going so it wasn't a shock or disappointment to us , all the attractions and rides were all cleaned up , painted , renewed so I guess with a park that doesn't close even for one day they need to do some work and close some rides and attractions down . The parade was super just as always , the fire work show was amazing with a water show , lasers and projections on the castle , my boys 11 and 7 had an amazing time ,enjoyed all the shows all the rides and all the attractions and so did we . The new ratatouille attraction and ride in the studios is really nice , the Mickey magician show at studios is really fantastic and the Frozen show in the park absolutely magical , Disney makes everything magical and to perfection . I have nothing bad to say about Disney paris . The only to thing to bear in mind is that August is very busy , long lines but nothing to put you off , Christmas time is less crowded and more relaxed . Visiting the park you need to make sure not to miss the Buffalo bills show it is worth every penny and the food is really tasty .. Don't let any negative comments put you off . We bought annual tickets and plan to visit very very soon again ..</t>
  </si>
  <si>
    <t>Every little &amp; big kids dreams can come true lolDisney really do know how to put on a great show.The park itself is very clean &amp; tidy with great landscaping.Rides for both young and old are a plenty &amp; keep you busy standing in cues.Thunder mountain was closed on our visit for an overhaul which is the only reason for downgrading my rating for the park to very good.Plenty of restaurants to choose from although expensive.A special treat for the kids is to book dinner with either the characters or the princesses. So many smiles it melts your heart.The afternoon parade was great but noticed they have cancelled the lit up evening parades which I think is a pity but the highlight had to be the end of the night show in front of the Castle. The fireworks, lighting displays &amp; water jets all set to a great story &amp; music has to be one of the best overall displays I've ever seen but be prepared to arrive in front of the castle very early if you want unobstructed views for the 11pm finale.</t>
  </si>
  <si>
    <t>Whatever age you are, you cannot fail to enjoy the sights of this attraction.Make sure you get a free map on the way in as it is quite easy to get lost. Also, get a free brochure of the time of events as this will inform you when the different characters will be at the respective areas.</t>
  </si>
  <si>
    <t>Extremely rude and threatning staff especially at the Princess Pavillion. Thomasz and Zaida are extremely rude and shout at families and children like animals.</t>
  </si>
  <si>
    <t>The rides were amazing as were the characters that we met around the park. We stayed at the park for 5 days and found that plenty of time to visit both parks and explore properly. We saw both parades during our stay and found them absolutely amazing. Had an incredible time and would definitely return in the future</t>
  </si>
  <si>
    <t xml:space="preserve">Just returned from our 7th visit in the last 12 years and have stayed in all the hotels from Davy Crockett to Disneyland Hotel. This time we wanted to keep it as cheap as poss so drove from UK &amp; stayed at Davy Crockett. I have an autistic son who is now 22 &amp; LOVES Disney!! He knows all his favourite rides &amp; the Easy Access pass enables us to enjoy the rides as a family without him getting stressed in the queues. The staff are helpful &amp; understanding  I really don't know where people get this stereotypical view of 'The French' from, being rude unhelpful etc, that has never been our experience. Over the years we've always thought the customer service is excellent and find ourselves wishing things were as good in the uk. My 'kids'   19, 20 &amp; 22   adore this place   as do I. Slight disappointments were the rides closed for refurb but we did know before we came. Everything is expensive but with a bit of forward planning you can save money. We got a half board meal plan free when we booked so really saved on the food. Davy Crockett breakfast is enough to make up some rolls for lunch and then used the vouchers for the buffet restaurants. We had one meal in the Rainforest Cafe so saved that day's vouchers for our last day. Refill your water bottles around the park   I take the super concentrate squash to add to make a change from water. Another real perk for disabled customers staying at the Davy Crockett ranch is that you can park in the Disneyland Hotel car park   get the code (which changes daily) from the normal car park kiosks. The fireworks light show is amazing, makes me feel quite emotional it's so lovely!! Can't wait to go again!! </t>
  </si>
  <si>
    <t xml:space="preserve">Firstly, most rides for anyone aged 12 and up are closed. We did a 1 day park hopper for both parks and found that enough. If you don't have children with you this park can easily be completed in a couple of hours as most rides are shut. I've been to every Disneyland park and this is by far the worst one. Nearly everything is shut (who refurbishes all the teenage adult rides during peak season?). This Disneyland also lacks the Disney feel that all the other parks have. There is also zero variety in the shopping that can be done and every shop sells the exact same thing.Disney theater shows some awesome Disney short films, worth seeing. Space mountain is a great ride and definitely worth doing. Indiana jones, pirates of the Caribbean and Phantom Manor are shells of their counterparts. For eating the Hakuna Matata restaurant served a nice kebab sandwich, chips, drink and ice cream for    15. Overall, Disneyland Paris right now is a huge ripoff considering the majority of the main attractions are closed. The shopping and variety in the stores is horrendous and the lack of Disney music, characters and atmosphere is just plain sad. It's the first Disney park that I've been disappointed in and the first Disney park that I don't classify as Disney. Save your money and go to Orlando or any other Disney park actually. </t>
  </si>
  <si>
    <t>We had a really good time in the Disneyland Park, the children really enjoyed their days there. Only minor criticism would be that the ques were long but we didn't expect any different as we travelled in the school holidays.As we arrived on the first day we were greeted by a brass band playing Disney soundtracks which was amazing and you should keep an eye out for parade times as the kids loved seeing all of their favourite characters.All of the staff that we came across during our visit were really friendly, they spoke to the children in priority to the adults making the visit all that more special for them.We even spoke to one of the princesses on her day off, she was watching the parade and when my partner commented that she thought the people playing the characters in the parade must hate doing it in this weather (32 degrees C), she said no we love it every day, just to see the children's excited faces. That really made us feel like all of the staff that we met really cared about the children.</t>
  </si>
  <si>
    <t>We bought 14 2park 1 day tickets to enable us to visit twice   5 adults 2 children. Very disappointed at closure of larger rides Still fantastic for the little ones, but having paid top prices due to time of year it would have been nice to have got what we paid for. One would think bulk of refurbishment could have been done at low season when it is not quite so busy. Little girl was very disappointed not to get to see Princess Pavilion, but the wait time was always between 60 and 75 min, and when you are on a one day visit there is not enough time to queue for that long. Gripe over. Second visit went to Walt Disney Studios first   FANTASTIC   going to Disneyland park after parade time meant much less queue times and much more enjoyable. Brilliant firework displays. Despite disappointments, this is a 'must see' place to visit even if only for one in a lifetime. Walt Disney Studios was so good we went again and paid at the door, although this is not the best way to visit as it cost 90 euros for an adult 2park 1day ticket and 82 euros for child</t>
  </si>
  <si>
    <t xml:space="preserve">There is something particularly magical about walking through the hotel and beneath the railroad to enter the park. I just wish that the Gazebo wasn't built in the way of the amazing view at Main Street as you first come in! Disneyland Park is my favourite of the two parks. Places to eat:There are so many fantastic places to eat for a variety of budgets and tastes. I was really surprised to find some hidden gems in this park.I would recommend The Lucky Nugget in Frontier Land for an a pretty cool eating experience! I also HIGHLY recommend a Pineapple Float (essentially the famous Dole Whip) which can be found near to Pirates of the Caribbean. This is really good value for money as they literally fill a plastic cup with soft serve ice cream and pineapple syrup... delicious! This is the only place in the park that sells this and it is only advertised on a teeny tiny sign so definitely a hidden gem. There are a lot fast food places which sell a few quirky takes on the usual burger and chips but there are also some fantastic places. Blue Lagoon in Adventure Land looked awesome and those who enjoy sea food should really check this place out! Rides: I have always found that the rides here surpass Florida. They are smoother and faster. The queue lines are quite boring through. I don't feel that the same effort goes into this and they have no air conditioning so just be prepared to melt a little in the heat of the summer. Make use of the fast passes. In my experience, Buzz Light Year, Peter Pan and Snow White are pretty good ones to fast pass. Space Mountain is usually a walk on (I have no idea why but we seemed to be able to just walk straight on nearly every time). If you are staying in a Disney Resort then make use of the extra magic hours. Some of the rides (Peter Pan, Snow White and Its a Small World for example) weren't open until the park opened which was a bit frustrating however you can get some much done in the two hours before the park starts to get really busy. Shops: Main Street is fantastic for shops, and there is a huge variety of merchandise, however I feel that the merchandise is all generic. I was really disappointed that there was no Phantom Manor specific merchandise   the closest that they got was Nightmare Before Christmas. That being said, they have nearly every soft toy character, stationary, clothing (although not the widest range for adults) and even kitchen ware. I particularly love the Christmas shop! I absolutely love the whole feel of this park. It really does capture the Disney magic for people across all ages, nationalities and cultures. I have never seen the characters interacting with guests so much as I have seen here (especially Donald... he always seemed to be out meeting guests!) The queues didn't seem that long to meet the characters and this is in August! We didn't stick around to see the firework this time and we avoiding the parade to make use of the quieter rides (top tip!) I won't go into too much detail as I truly believe that you need to discover the magic for yourself! </t>
  </si>
  <si>
    <t>Disneyland guarantees a really fun day out for the kids, no doubt. Some of the attractions were very nice even for the adults, but overall I thought the infracture shows clear signs of ageing (I had previously visited in 2001 and the place felt and was amazing then). Thankfully the prebooking system is helpful to skip several of the queues but it would need to be available on many more of the attractions   many of the most popular ones can easily reach 2 hour waiting time!The food is average and sadly, some of the staff is unhelpful or at least lacking any initiative. The parade was also somewhat underwhelming. Finally, I could not in the least understand why having visited on July 20th as many as 4 attractions were closed for refurbishment without any pre warning that they would be (meaning that I only discovered it after dragging my 6 and 4 year olds across large sections of the park, when I could have planned it differently had I known).</t>
  </si>
  <si>
    <t xml:space="preserve">Excellent weekend at Disneyland. We have 4 children all under 8. Disneyland Paris is perfect for kids of all ages. If like us you have 4 children don't be worried about what you can and can't go on. 90% or more of the rides we went on a as a family usually sitting 3 and 3 (one adult with two children). You can do this on virtually all rides. The only one we wanted to and couldn't was crush's coaster in the Disney studios park. I could list virtually every other ride which we did do this, it's only really the big coasters they were too small for. We even went on tower of terror all together which our kids loved! Even our little 3 year old! (Others may find this a bit scary like our 6 yr old). Don't miss ratatouille it's fantastic. Don't miss the Stitch show either it's very funny. Get to the park early plan the rides you want to go on and also get fast passes for the busier rides like ratatouille. The fast passes are very good. Loads of options for food although many are a bit expensive, the map tells you which food outlets are cheaper so look out for them. All in a good time had by all! </t>
  </si>
  <si>
    <t>I was expecting a massive plastic ish park but to my surprise it has a very good taste. The park is beautiful and the characters look so real you cannot stop yourself from waiving at them!Recommend to stay in a disney hotel due to distance and easy to get there at 8 am  before everybody else to go on the rides and get the characters autographs without having to queue too long. After 6 pm is quieter too :)I would love to go back. There is so much to do!Oh I highly recommend the Frozen sing a long! That show is very colourful and full of life. My whole family loved it!</t>
  </si>
  <si>
    <t>Perfect for my two little children and my olde stepdaughter. We had great fun. There were loads of rides closed mainly in frontierland and adventureland and which didn't impact on our holiday too much, but if my children were older it would have. I don't think the magnitude of the closures is properly stated by Disneyland, if you are not familiar with the park you wouldn't realise how much is shut in proportion to all the rides there. You would expect Disney to significantly reduce ticket prices because of it,That said the park is clean and pretty, the prices of food and drinks is outrageous as to be expected. The shops are expensive but I found a few bargains. Great holiday overall. Rides don't last long, I used the app to work out how to get around this. Finally the Disney Magic parade at 5.30 is fantastic, as are the nighttime fireworks, it is only a shame that they are not a little earlier.</t>
  </si>
  <si>
    <t>We went as a family of 5 adults , one child . We stayed in a Disney hotel which is great as you can go back and relax before taking on the evening !! Security is fantastic , you get scanned and bags checked before going in so you felt very very safe and they were all so friendly . It was my birthday whilst we were there and they all said Happy birthday to me. The park is so so clean , they are always cleaning and that goes for the toilets too !! There is water fountains dotted around. We took water bottles to fill up as drink and food is very very expensive . We took food with us so we loaded our bags up and ate snacks during the day rather than buying . Yes there are rides closed but only a few . There were still fantastic rides open. The best time to go is early morning and around 7ish when when the queues were only 10 mins . It really is a wonderful , clean , happy place . We met some hilarious people in the queues and on the rides . You get people pushing in but that's what some people do so what can you do !! No selfie sticks are allowed in the park and there is notices everywhere but people were still using them which annoyed me a bit because I love mine and didn't take it . I'm surprised they got through security to be honest . My tips are ... Take snacks for food during the day Take water bottles Go early and use the Magical hours ( if you are in a Disney hotel ) and after 7pm to enjoy less queuing Decide which rides you want and go and get a Fass track pass straight away If you don't mind riding on your own the single riders queues were about 10 20 mins</t>
  </si>
  <si>
    <t xml:space="preserve">Popped over for a day at Disneyland Paris and it never fails to make me happy. Even though it was school holidays the queues weren't excessive and we managed to have a really good day. A two park ticket for 6 people for the day isn't the cheapest but it is worth every penny. My kids absolutely loved it and so did my wife and I. There is something for everyone and if you need a proper thrill it's got that too. Everyone should visit here at least once in their life. Brilliant. </t>
  </si>
  <si>
    <t>Soon as you go through the gates. Reality is gone and the inner child is out! Such an amazing feeling and seeing your children light up when they see there favourite characters ( and of course the adults!) The weather didn't really bothered us that much as we there things to do indoors as well as out!</t>
  </si>
  <si>
    <t>We booked a 4 night break direct with accommodation at the Davy Crockett Ranch with free half board package for a family of 4. We booked Eurotunnel separetly.We had really trouble working out what this gave us from the website. The information was pretty woolly, and the DLP website isn't compatible with iPad or iMac so was frustrating to use. We couldn't work out which restaurants we could use or what rides were open during magic hours for example.As it turned out we were really pleased with what we got and this is a collection of some of the things we discovered that you won't find out on their website.........Food   we could choose from 5 or so buffet restaurants on the parks. We generally went for a late lunch and the food was actually really good with something for most tastes with both hot and cold options. By comparison it would cost around 100Euro for a family of four to walk in and dine. We did book these in advance as advised, but it wasn't really necessary at lunchtime   might be for dinner.Breakfast is included at the Davy Crockett and is a take away continental for you to eat in your cabin.The afternoon snack is a bit limited   one type of ice cream or a doughnut and x2 choices of drinks from a limited number of outlets, but preferable as paid for alternatives were so expensive.We found that this combination plus having some snacks we took to keep us going was enough and we didn't require anything else.Magic hours allow Disney Hotel guests to enter the Disneyland Park 2 hours early (from 8am). Not all rides are open early, but enough to make it worthwhile   especially for younger children. We did this on a couple of days.Parking on the park is 20 Euro per day, unless you are a hotel guest then it is free. Again we only found this our on our first day, so worth considering before you book a cheaper non disney hotel.Staff were without exception excellent and really engaged with the younger children to make the experience special.Closures   Both Frontier Land and Adventure Land were being refurbed, and aside from a couple of rides were virtually completely closed. Seems poor that both are refurbed at the same time. Again no information on this on the website. This is the only thing that stops a 5 star rating.Fast Pass   OK in theory, but you can't choose a time and by mid morning the times offered are late afternoon evening and by lunchtime all passes for the day have been issued and you can't get any. Overall we were pleasantly surprised and pleased with what we got. We had expected it to be an expensive week, but actually we spent very little (expect in the shop of course!)</t>
  </si>
  <si>
    <t>I went to disney between 12 17 August and was expecting the park to be very busy due to being right it the middle of summer, but it wasnt.I love each land and went of every ride that was open and the most I waited for a ride was 20mins others I walked straight on.Overall, I met 27 characters from both parks and done everything I wanted to do.Im looking foward to go again</t>
  </si>
  <si>
    <t>We visited on a Wed pm in August with teens after visiting Studios in the morning. The kids were not interested in characters, parades or shows so we just did some rides. Space Mountain had 5 min queue all pm, no queue for single riders. Buzz Lightyear was 60 mins all the time until about 8pm but we got fast pass for this ride. We got on teacups with no queue during parade but Dumbo ride took 30 minutes even though queue looked small! We used the Disney app &amp; walked straight on to Pirates of Carribean ride when it showed no queue around 7pm. We found it really easy to get to Disneyland from CDG Airport using the TGV train. It only takes 10 minutes so you barely get time to find your seat before you're back off the train. We booked the tickets for 1.5 hours after our flight arrival time through the official scnf website about 3 months before our flight. It cost 15 euros each one way. For security &amp; safety worriers, all bags are scanned before entering the Disney complex &amp; we heard people being challenged about the contents of scanned bags. Everywhere felt normal &amp; safe. We found one day (12 hours) enough time for Studios &amp; Disneyland with teens who were just too old for the cuddly side of Disney.</t>
  </si>
  <si>
    <t>I have visited this park several times and have thoroughly enjoyed my visit each time. There are a great selection of rides and attractions for children of all ages and adults too. My only critique is that there are often rides closed in this park and this can have a knock on effect on crowd levels on other rides.</t>
  </si>
  <si>
    <t>I visited the week of Christmas and the lines were ridiculously long and there were many rides that were closed. We did get to ride some of the smaller ones and those were fun. Prepare to do a lot of walking... a lot. The castle itself is nicer than the one in Orlando imho because you can actually enter this castle and walk around it. I thought that aspect was pretty neat. My daughter felt like a princess roaming around the castle. The Princess show performed in front of the castle was fun to watch and it was sung in different languages. Many people there speak English so that wasn't a problem. I will say though that the line to enter the park was chaotic and completely unorganized. As a matter of fact, there was no line, just hundreds of people pushing each other to try to get through the gate. Other than that, the park itself is beautiful and with some organization and actual open rides, it can be a really fun place.</t>
  </si>
  <si>
    <t>We visited on the last day of the  medium  season, and I was really annoyed. Most of the good rides (e.g. roller coasters) were closed!Of course they would all open the next day, when it was High Season!The one roller coaster that was open had a 75 minute wait. This is not practical with kids. And the Fastpass was useless because all available slots were immediately booked up. It really depends what you want out of Disneyland Park ....If you want Disney ness then its great.If you want a theme park, go somewhere else! (For example, GardaLand in Italy is FAR better)Some negative notes: * Parking is expensive* Closed rides* Most of the character based attractions are outdated   my kids had no idea who most of the character were. E.g. Indiana Jones, Captain Nemo, Pirates of the Caribbean, Alice in wonderland, Dumbo ... Some positive notes: * Its spotless!* The food in the restaurants is quite good and not that expensive!* The fireworks show at the end was fantastic!* It's relatively good value ... esp when compared to a themepark where you have to pay for each ride!Some hints: * Bring lots of drinks ... the drinks are very expensive ... food is not too expensive.* Good shoes! Lots of walking* Get there early, but pace yourself. The queues disappear a couple of hours before closing. Do the good rides then, but don't be too tired by then : )* The fireworks show is just amazing!</t>
  </si>
  <si>
    <t>This was are 3rd visit not good so much is closed this puts pressure on the other rides,all this at peak season,waiting times for most rides 45 60'we tried differant times of day early start or syayed late they really need to plan better and invest in more big rides last time we went you could use the fast pass system but this seems non exsistant now with only a few rides useing the system also why on the peter pan ride does fast pass not open until 11.30 it does not make sense. On two rides space mountain and pirates of the cariibbean it broke down just before we where about to get on this is meant to be a premium product they certainly charge premium prices i think for us this will be our last visit not worth the money or the hassle,get you act together Disney!</t>
  </si>
  <si>
    <t>Slightly pointless exercise reviewing Disneyland Park in Paris as it is such a magical and wonderful place for family and children. Space Mountain is of course a winner although it was a shame that Big Thunder was out of action. The trick is getting a fast pass, which allowed quick access to others such as Buzz Lightyear, which the kids loved. Peter Pan had huge queues which we also dodged and had multiple rides of fun. Indiana Jones is brilliant.</t>
  </si>
  <si>
    <t xml:space="preserve">My daughters are 10 &amp; 11. We had a 2 day pass in mid August. It was our first visit and I'm now looking into booking our second already. Completely amazing, we loved it! I definitely intend to visit at a different time of year as the heat was too much for us, especially with the crowds and queues. Some love the heat though so it'd be great for them. High points for us...Parade at 5.30. Most magical thing I've ever experienced, absolutely loved it!!Buzz lightyear laser blast. Great fun for all ages. Indiana Jones. Terrified me but the kids loved it.It's a small world. Pretty much no queue so we went on around 10 times. A lovely break from all the walking!! Queues were not half as bad as I expected. Longest was 70 mins for crush's coaster but everything else was around 20 30mins. Not the 2 3 hours I'd prepared for.Magic hours were great for meeting mickey and minnie and Donald as the queues were much shorter. They seemed to be the only characters around at this time though. Not so high points...I was disappointed with the lack of characters. I was hoping to spot them wandering around the park but they only appeared in specific places at specific times. Made for really long queues and we only managed to meet 6 characters. I was hoping to see them walking around which they weren't at all. No element of surprise.Lots of things were closed.. Star tours, big thunder mo and pizza planet to name a few. Pirates of the Caribbean broke down with us on it. We were stuck for around 30 mins at 10pm before being helped out by a very nice man through the emergency exit.Overall we had a great time and are using this trip as a practice. We now know what to do differently and what to prebook before our next trip. Can't wait to return. </t>
  </si>
  <si>
    <t>I booked this trip for my boyfriends 30th birthday and we had a fantastic 2 days exploring Disney parks. We did all the big rides and managed to do a few of the smaller rides in Fantasyland. Would definitely say I was gutted that most of adventure land was closed cause they are doing it all up ready for next year. But we certainly enjoyed every second it's still magical even if they are doing it all up and the parade was absolutely fantastic too</t>
  </si>
  <si>
    <t xml:space="preserve">The park is big, so prepare to do lots of walking. The rides are great with an average waiting time of 20 minutes for little rides &amp; 40 minutes for big ones. The longest wait was for ratatouille at 1 hour  but it was definitely worth the wait!Tips for those on a budget  At breakfast at our hotel (Hotel B&amp;B Disneyland) we took freezer bags a Tupperware tub to put in a few croissants &amp; the children's bottles to fill with orange water ready for Disney.On our first day we took the shuttle bus to Disney, which is next to Chessy train station (free &amp; takes 6 mins) &amp; then the RER train to Val d'europe (takes a few minutes  cost 6 euros for 2 adults 3 children). We went to the main shopping centre where there is a large supermarket over 2 floors  they sell everything  food, clothes, nappies, suitcases, pushchairs, toys, teddies etc. We spent about 40 euros and stocked up on cereal bars, ready meals (that don't need to be refrigerated frozen), biscuits, chocolate bars, crisps, pains du chocolate, crepes, wraps, jam, lollies, tins of tuna, bread   basically anything that we could keep for our week's stay that didn't need a fridge!!!Bring a pushchair!! (We brought one for our 4 yr old, but the 6 yr olds legs were tired after two days at Disney &amp; we had to hire one there for 20euros per day!). If you can't bring one it might be worth buying one at the supermarket at Val d'europe  approx 30 40 euros for a cheap one. The train station next to Disney sells bottles for 2.50   , so stock up before you go in Drinks &amp; ice creams at Disney stands  3.79E'Cheap meals' at Disney  12 E ( not inc. drink)  these 'meals' consist of hotdog&amp;chips or similarThere is a Mac Donald's right over the other side of the Disney village.Happy meal 4EAdult meal 8 10 EThey are always busy, so use the self serve machine (with debit credit card) if you can. I hope this review has been helpful, have a great time. We loved Disney BUT TAKE SENSIBLE SHOES!!! My only regret is the blisters on the feet </t>
  </si>
  <si>
    <t xml:space="preserve">This is our 4th visit in 6 years and the park is tired in places and so many rides with technical problems! I know a lot of rides have been closed for maintenance but surely they have the money to ensure the rides don't keep breaking down once you've queued for an hour! The closing of the runaway train ride in school holidays was bad planning! One of the most popular rides here for families! The light and firework show is amazing and the castle is beautiful. The grounds are clean and it's still magical  maybe we've been too often! Food really expensive 36 euros for 2 burger meals  </t>
  </si>
  <si>
    <t xml:space="preserve">Had amazing time with my son sister and niece. It's such a magical place until you get ignorant people pushing jumping que and smoking in the ques. A lot of people seem to forget there manors. I found this happened the last time when I attended in 2015 April. I asked a women if she could stop smoking in the que I had a 3yrs old standing next to me who I didn't want inhaling the smoke. I got an aggressive response basically telling me I'm not going to put it out. I feel the staff at This park are not as strict as Orlando you would not get away with smoking in que or around the park my sister got burt by a fag as she was walking along the path to get a space for the fireworks. As you walk in it says the use of selfie sticks are not permitted. I got hit in the head with one when they was filming or taking pictures of the firework show. Over all apart from these rule breaking horrible people we had an amazing time. </t>
  </si>
  <si>
    <t>Great family theme park. Highlights   Space Mountain, Phantom Manor, Buzz Lightyear Laser Blast and Pirates of the Caribbean</t>
  </si>
  <si>
    <t>Took 3 and 9 year old for 4 days (just about enough time) and they both adored it. Nice mix of big thrill rides and family fun, all presented with that Disney sheen. Amazed by lack of queues; using fastpass (which is free) and doing early mornings and late evenings we never queued longer than 25 mins for anything.Parades, fireworks, character meet and greets all top fun but the highlight for us was lunch at Cafe Mickey (prebook) where the food was OK but the look on our kids faces as they met Mickey, Minnie, Goofy, Pluto and many others was priceless.A great family break and recommended highly, though not exactly cheap!</t>
  </si>
  <si>
    <t>Its amazing and very big but need a complete day to spend there. Recommended to the tourists with kids. Ticket is lil bit expensive. I suggest to stay also in Disneyland Hotels.</t>
  </si>
  <si>
    <t xml:space="preserve">After many visits, we've decided last year it was time for a annual pass. And we certainly haven't regret it! We try to go every month. Seeing this great park in every season has been absolutely wonderful. We recently renewed our passed and can't wait for another year of Disney Magic! Out of the two parks there, this is our favorite altough the studio's have lots to offer as well! </t>
  </si>
  <si>
    <t>We were so disappointed that for the 2 magical hours every day there are only a handful of rides open and sadly it was the same handful every day. That didn't stop us taking advantage of it but would have been so much better had we gotten the opportunity for different rides.</t>
  </si>
  <si>
    <t xml:space="preserve">Having been to Disneyland Paris a number of times, I was concerned that the closures and going during the school holidays would make it a less enjoyable experience. However, I was wrong. We had a fantastic time and the queues were nowhere near as long as we had prepared for  longest queue was maybe 45 minutes. Particular highlights this visit were the dreams show and fireworks as both our children (6 and 2) loved them. Unlike previous visits there were not long queues for the snack stands (a huge improvement) and even Disney village was not too busy in the evenings. We also really enjoyed the character dinner at Cafe Mickey. </t>
  </si>
  <si>
    <t>As a family who loves Disney, when we travled abroad, a trip to Disneyland Paris to end our vacation was an obvious choice! We enjoyed the location of the hotels in proximity to the parks, and loved that the parks were so close to each other. There was a great deal of construction going on (which we knew about well ahead of time), but it did not impact our experience at all. We were surprised at how little attractions were open during the extra magic hours for hotel guests, but our kids were young enough that they enjoyed what was open! The last hour in the park was amazingly quiet for rides. Everyone in our family LOVED Dreams, and wished we had done it before our last night. We stayed for four days, which was plenty to do everything we wanted, many things multiple times! When my kids are asked what their favorite thing about Europe was, they both reply,  Disneyland Paris !</t>
  </si>
  <si>
    <t xml:space="preserve">We went to Disney for 5 days as a last minute holiday. This time we decided to stay in a Disney hotel Sante Fe   which is an okay hotel but all we did was sleep there. We took the Eurostar which is fine and paid extra   32 so that hotel checkin was completed at the station and then when we left our luggage was taken back to the station to be collected before departure   well worth it. The package included hotel, Eurostar and standard half board. I would definitely recommend half board as it meant we paid for food upfront and also included a tea time treat between 3 6pm. This saved us loads of money and in fact we just spent   100 on top. We tried the buffet at the plaza garden on Main Street, a tex mex in Disney village, restaurant des stars in Walt Disney studio and agrabah cafe in adventure land. All great! Overall it's still magical however I missed the fact that the night time parade has gone, which we didn't know until we asked other people. There is now only one parade at 5.30pm. The firework display makes up for it but it was really late so my 3 year old fell asleep. A lot of the park was closed (discoveryland and frontierland) but for us it didn't make much difference as we spent much of our time in Fantasyland. The evenings are better here as it's less packed we managed to complete everything in Disney park in 1.5days. Previously the stars were in lots of different places but this has now changed and you really need to be in places I specific times. The princesses is the worst, they've designed a pavilion however it took 1 hour and there was only one princess, why not have them all in different rooms and you just go through them all. We managed to see Snow White and Ariel after waiting 60 minutes each time. We did have lunch at the mickey' cafe which was good to see the stars but food was poor for the price   recommend breakfast which was much better. My 3 year old is really into Elsa Anna so we saw the sing a long show twice and the grand parade at least once a day. You can get photo's or signatures for them. In terms of characters some of these don't have professional photographers so you need to decide on whether photo pass  is worth it. Many individuals had paid for fastpasses before they arrived, which meant they managed to get into rides, attractions and character meet and greats without queuing but having 5 days meant we didn't need this. Overall we had a great time and kids loved it. </t>
  </si>
  <si>
    <t>We visited the park for four days in the beginning of August. Nice experience for families with young children even though several attractions were closed for reforms. If you are staying in one of the Disney hotels, three days may be enough to visit it all. My children enjoyed the shows in the Studios the most.</t>
  </si>
  <si>
    <t>We like Disney World and thought we'd try Disneyland Park during our vacation to Paris. First, the park is outside of Paris but the RER train we took provided easy access to from Disneyland Park. Second, the park tickets were not too expensive (cheaper than the American parks) and we got a great deal ordering online via FNAC. We only went to the Disney park which took most of the day.Overall, we had fun and many pieces of the park look feel similar to Disney World (i.e. Main Street USA). There were many rides under refurbishment (as we had learned from other reviews) which was a bummer but we still had fun. Park is clean and they do pin trading which my kids enjoyed. Castle and parades were pretty good. Food lines were long for lunch as there aren't a lot of options if you don't have reservations.</t>
  </si>
  <si>
    <t xml:space="preserve">Okay first up, it was a brilliant experience and I'd recommend anyone to visit here. So why three stars? Well I under and that they need to do refurbishments, but the list on the 'programme guide' you are given at the entrance which states what is and isn't open isn't accurate. On ours it had about 6 attractions shut; thunder mountain, star tours...can't remember the others. In reality mor was shut including both children's playgrounds. My daughter was desperate to go and play in the Pochahatos playground (as this is the only Pocahontas attraction in the park), but this was also shut. There's definetely enough to fill two days, but if I'd booked longer I'd have been pretty hacked off as there was enough attractions shut to fill another day. That's the only negative, apart from the cost of...well everything. Five stars go to Mickey the magician, frozen singalong, cleanliness of the park, Disney dreams (that's the fireworks and light show at the end   it was unbelievable, so clever). I would definetely go back. The magic hours in the morning were invaluable so I would highly recommend staying in a Disney hotel. </t>
  </si>
  <si>
    <t xml:space="preserve">Just like most of Disneyland this one is full of Disney character. The amusement, the ride and the attraction off course inspired by the Walt Disney or Disney movie and cartoons. We hop on the train that circle the entire park and we wait quite long to finally get in. The train is basically stop at several attraction station. I literally don't understand the language but we just get along. Then we strolled the top list attractions like the Hunted Mansion, Fairytale palace, the pirates ride and some other popular attraction. We leave most of the ride as we only have until 4pm to enjoy the park. The amusement and the ride is not so different from the other Disneyland we have been so we already can guess what we will encounter and expect. Yet the Park is quite big to explore in one day and we have to give up on some part overall we enjoy the day. I am a bit upset that they didn't sell the same souvenir I found in Disneyland Japan I still buy some T and Collectable. We do enjoy the parade before heading home and they really prohibited us to use our gopro. The dining selection is just okay and the staff is quite helpful. </t>
  </si>
  <si>
    <t>Just had our 3rd visit to use our annual pass for the last time , won't be renewing it in a hurry . Staff didn't seem as friendly this time and the shows and parades were all the same . Kids enjoyed it .</t>
  </si>
  <si>
    <t>It's great for kids, but lacks the care and professionalism of Disney Land in USA? The park opens at 09:00, but the attractions open at 10:00 or 11:00. The first time you can get a coffee is at 11:00 and some take away kiosks only open at 12:00. It lacks any slickness and on two rides there were technical problems!</t>
  </si>
  <si>
    <t>The park looks like a building site at the moment with whole areas closed, thunder mountain , adventure island. There was a crane at the back of the castle and builders fencing all around it and other parts of Fantasyland.This was my 4th time to visit Disneyland and it was my worst experience, apart from the building works many of the attractions closed temporarily with no notice for technical issues.</t>
  </si>
  <si>
    <t xml:space="preserve">Fantastic place to visit with small children. Lots of rides for little ones, our daughter is 4, and lots of rides that are safe for children but a little more exciting for the adults. The queues weren't as bad as we expected, the most we queued for being around 50 minutes. Lots of places to eat quickly, but some quite limited in the fare they offered. Nice restaurants available for a better class of food, but make sure you book a day in advance. Can't think of many downsides, only really speed of service generally, normal in France I think. </t>
  </si>
  <si>
    <t xml:space="preserve">Just arrived back, I'm Nan so I was happy with my little Grandaughter on the small rides. Mom and teenage grandson loved the scary rides, daughter advised not to do Space Mountain after breakfast We all loved it, very friendly staff, everywhere lovely and clean.Parade and fireworks were marvellous!Also lovely to see staff helping disabled children on to rides, bought a tear to my eye. </t>
  </si>
  <si>
    <t>Ok, so we're talking about the middle of August in school holidays here, so it's pointless mentioning the crowds...they're a given!My son is not a fan of scary rides but there was plenty to go on; faves were the Buzz Lightyear Laser ride, Pirates of the Caribbean, Haunted House and some of the gentler rollercoasters. Queues weren't actually too bad and do pass along quite quickly.Everything is clean, tidy and...well...Disney. Just as you'd expect. Having been to both other Disney parks in the USA, this was up there in terms of quality and atmosphere.My one gripe is the lack of imagination in terms of food. Virtually every outlet serves the same sort of food, the same coffee from the same machines and the same, unhealthy burgers fries etc. There are a few ice cream places &amp; a bakery but, given that it's in France, why not a few independents?Anyway, definitely going back one day.</t>
  </si>
  <si>
    <t>Bearing in mind that it is an expensive leisure activity, we were sooooo disappointed that many attractions and rides were closed, big thunder mountain, Star Wars tour, pirate ship and even King Arthur's sword!!!!!! I mean seriously!!!! Too bad...</t>
  </si>
  <si>
    <t>Wow wow wowI can not say more about the two parks Personalities and the flowers and the games please don not forget to visit the best game in the studio park (Hollywood hotel) really you can not breath in itPeople are perfect Eating is good specially the cowboy restaurant in the park</t>
  </si>
  <si>
    <t>This is our second visit. This time many adventurous rides weren't running but for kids less than 1.2m it's still fun. Enjoyed Peter Pan flight, Buzz lightyear, were fun as usual including parade. Best part is Disney dream show in the night. it's very late at 11pm but worst waiting for it. It's hard for kids to stay whole day up, wish they change timing to 10pm or so as most rides finish by 9pm, so 2hr wait is too long for kids, after fun filled day.</t>
  </si>
  <si>
    <t>There were a few rides closed, Runaway train and the pirate ship to name but two and a crane next to the castle. Queuing wasn't too bad and we seemed to move quickly. I queued for a cup of coffee almost as long as the kids queued to go onto the Dumbo ride. The kids loved it but having been to Florida, Eurodisney just lacks the same feel and is a bit flat. My youngest was really disappointed with the lack of characters just floating around (which you get in the USA) so there were no photo opportunities to be grabbed. We ate in the Plaza Gardens which is show as a mid range eaterie (all you can eat buffet). The food wasn't bad but at 34.99 Euros a head and 17.99Euros for the kids, you would expect it to be of a decent standard. I am sure if I had pre booked or got vouchers it could have worked out cheaper but you don't always have the opportunity to organise this in advance. If you can I suggest you do, there seemed to be lots of people handing over bits of paper. The light show at 11pm is definitely worth staying for.</t>
  </si>
  <si>
    <t xml:space="preserve">Just returned from 3 nights there. Many rides are closed currently as they are upgrading for 25 year celebrations. Big negative was the number of people smoking around the park   really bad when crammed together for parades   shows. Staff turned a blind eye often and only saw one person asked to stop smoking. There's also a selfie stick ban but again not enforced   I'm 6'2  and watched end of day through others mobile phones as struggled to see over everyone. If only they would follow US example and get everyone to sit so kids can also see. Many around us saw nothing. If you have the choice, go to Florida rather than Paris. </t>
  </si>
  <si>
    <t>one of the best places on earth! So much activities and rides to visit, seeing the cartoon characters come to life :) a must visit!!! day and night, especially the Disney show at 11pm!!! WOW!!!</t>
  </si>
  <si>
    <t xml:space="preserve">Overall we had a really lovely experience with the girls (aged 4 and 9). Some of the loveliest moments for me personally, were when my girls met the disney characters at the restaurants, although this was hugely expensive. I think the Mickey cafe was slightly better value than the Auberge restaurant and the food was better in the cafe too. In fact I think we had our best tasting meal at the disney cafe. But with two girls we felt we had to do the Auberge restaurant and they loved meeting the princesses. The characters really made an effort and the two mice were really funny. The Wild west show was brilliant. But I wouldn't advise anyone who is slightly allergies to horses or has asthma that is brought on by horse to go. I am allergic to horses and also have asthma and I thought If I had my inhalers and anti allergy tablets I would be ok, but I wasn't, so I had to leave half way through. But I know the children and my husband really enjoyed it. The rides were extremely busy and in the end we found it better either going really early (we stayed at a disney hotel) and then stay later on. We found using the fast passes a little confusing and only got the hang on them on the last days, also took us a while to work out how to use the meal vouchers.My friend who went to the American Disney World, booked their fast passes online. Not sure you can do this with Disney land paris, but it would have saved us a lot of queuing. The parades are all really lovely and so is the fireworks display, but it was hard keeping our 4 year old going until 11pm and she had had enough by this time, so didn't really get the most out of the fireworks and light show. But it was amazing. My favourite experience was going on the Pirates of the Caribbean ride and the restaurant. The food was awful, but it had a brilliant atmosphere. I also loved the Frozen show and we had brought the girls Else dresses and they got to sit in special seats which was really exciting. I read about this on Net Mum's and taking our own outfits was definitely win win. The dresses on sale there are hugely expensive and our girls tesco disney dresses were just as nice. They still felt really special and it stopped lots of moaning about buying them. They also get a bit more attention when wearing them. It was really hot when we went, so they only wore them were we were going to themed princesses meal and events etc. Also another thing to note, that even though we stayed at a hotel that was fairly near disney land entrance (we stayed at the Newport Bay hotel   Very happy with it), there was still a lot of walking to do and so definitely advise if you have any children under 5 to take a push chair. It was a godsend with my 4 year old and even my 9 year old was wanting to sit in it. One of the rides that my daughter and husband really loved was the Ratatouillie Ride. It was really in the studios part and my family loved it. Another point to note, is that the food is awful and expensive. But despite this we had a really great time. We had set our expectations low for the food before we arrived, so we weren't too disappointed. </t>
  </si>
  <si>
    <t>Being a lover of all things Disney, I was so excited about this visit. Unfortunately, I was sorely disappointed. I expected long queues, everyone who goes to a Disney park comments on that, however, I was astounded by the sheer commercialism. Yes, souvenirs   great... but more souvenir shops than rides attractions? 40 euros for two hot dogs, two beers, one fries and one coke?! How does a family of 4 5 afford this?Blown away by the 2 HOUR QUEUE to have your photo taken with Mickey Mouse only to realise you had to pay for this privilege. The best bit for me was my Minnie Mouse ears which I proudly modelled all around Paris!</t>
  </si>
  <si>
    <t>Well, if you've been to the other Disney's then you'll always compare them and I've been to Orlando many times and the original Disney in Cali too, so I have a comparison to make but I'll make it fair. We went for my son's 6th Birthday   my kids nor my partner had been to any Disney before so this was more for them to enjoy. Simply put, for me this doesn't compare to Florida. It lacks that American magic, that sparkle and pizzaz that the Americans do so well, that over the top stuff which drives most of us mad just works at Disney. Paris sadly lacked all of this, its like Disney but with a rain cloud over it instead of rays of sunshine! What was upsetting mostly was so many rides where closed, most of frontierland was shut, pirates of the caribbean shut, star tours and shops shut, a crane behind the castle, work going on everywhere and the tickets the same price!But, it's convenient only being a couple hours away, and its still got a Disney vibe about it and the kids will still love it. For me too, the Studios were more enjoyable. More rides, less cues, more to do and see and go and see Lilo &amp; Stitch it's brilliant.Florida next time I think.</t>
  </si>
  <si>
    <t>We visited first on New Years Day and had a highly mediocre experience. We came back to see if it would be an improvement, and found things to be a little better. There was way less smoking in the park and lines (employees did something about it this time), the employees were in better moods and were a little more magical. We did manage to get a photo with one character (Jafar), but there were not too many for us to see. Disneyland is magical   and if this is your first trip, you will enjoy the rides and the theming. The park is beautiful, the dragon is awesome, haunted mansion and pirates are well done, and the Space Mountain is outstanding. Fireworks are also amazing. It was hard for me to love it as much as someone else might because it just feels like a let down compared to Disneyland and Disneyworld in North America. Not sure why the Euro edition lacks the same intense level of magic, but it does (for example, in Florida, TONS of people have disney apparel, hats and ears. Lots of pins and button collecting, and general Disney enthusiasm from head to toes. We stood in line and in 80 minutes only passed 3 people wearing Disney ears. People seemed to lack that same over the top Disney exciting that we see here. That being said, I can't imagine any kid not loving it. It's still Disney. But if you are a huge Disney fan, I encourage you to save up for a visit to the Florida or California counterparts.</t>
  </si>
  <si>
    <t xml:space="preserve">We booked a 5 day trip for Euro Disney, we arrived at our accommodation on Saturday afternoon(Davy Crockett Ranch) then went straight to the park, for the next 4 days of the trip we arrived at the park early and left late. It's was very tiring for us old adults, but out 3 young kids loved it, the would run around wide eyed looking at all the things to see and do.. We posed for pics with many Disney characters. We decided to pay extra for a few meals where we met characters on a more one to one basis, the kids loved it. Going you a place like Disney is never going to be cheap, once you realise this, just go ahead and have fun. The kids are why we are there and they loved every moment they were there. We have no trouble with staff or the amenities either, for a place which is always packed things are kept pretty clean and tidy. I would recommend if you have meal packages booking a day in advance to avoid disappointment. Sometimes queues for coffees etc were very long, but I can't see what can be done about that. We came home very tired, but with many wonderful memories. </t>
  </si>
  <si>
    <t>We stayed at an Ibis hotel by the train station in Noisy Champs having stayed on site the last three years. The train took 20 mins straight in and cost the same as the car park at Disney. We Fastpassed Ratatoille ride at the studios first (time to return already 1.30pm) then headed to the main park. A few rides we were able to walk straight into at various times of the day (Pirates of the Caribbean, Small World, Haunted Mansion) the longest we queued was for Autopia at about 25 mins although gave Peter Pan a miss as queue was always at least an hour!! Returned to Ratatouille ride at Fastpass time, unfortunately the ride broke down just as we were about to get off it, not very good instructions as to what to do as all announcements were made in French, even when a cast member came to get us off the ride she still spoke in French even though two of the carriages stated they were English, we were given another Fasspass to return when the ride was fixed. Disney Junior Show needs to be updated as the characters in the show are no longer shown on the Disney Junior TV channel here (Handy Manny, Little Einsteins and Tigger and Pooh), my six year old remembered them but anyone younger possibly wouldn't know them, a lot of people left early as sitting on the floor meant people at the back had no chance of seeing anything. Had a very enjoyable day visit to the park overall and the weather not being too hot definitely helped.</t>
  </si>
  <si>
    <t xml:space="preserve">Lives up to all expectations. A simply wonderful must do bucket list activity.Disney just do everything so well. Having been to a lot of theme parks Disney is the Grande Dame of them all. The others all try to copy.. Disney is the real deal.So many great rides... top tips though.1) if you're staying in one of the resort hotels .. use the 2 golden hours to beat the queues2) use the fast pass system for the popular rides. Tickets go fast so do a round of the park early picking up your fast pass tickets. These give a fixed time for you to turn up and avoid the queues.3) Prioritise the rides suitable for kids as these are the busiest. Ironically the  best  and biggest rides for adults have the smallest queues.4) Accept that you're going to get charged through the nose for food drinks etc...Some advisories. Visited recently and the following was closed for return.. Thunder Mountain, Space simulator.Amazingly it is impossible to get a decent cup if coffee in the park. So caffeine up before you arrive.The buggy hire is expensive at 20euros a day but well worth considering if you have small children. There is a lot of walking!Must do's.Disney parade 17:30Disney Dreams @ closing </t>
  </si>
  <si>
    <t>Been many times as a child and now introducing my daughter to Disneyland Paris. This time I was pregnant so here are some pointers for anyone in the same position:  Take your maternity notes and ID to city hall (or annual passport office if you have one) and get an orange pass, this acts like a fastpass for rides and meet &amp; greets for you and 4 others.  There's really not a lot you can go on while pregnant, check out the dlp website for details.   It's a lot of walking, we had a 2 &amp; 3 year old and took a double buggy, the rental ones wouldn't have been suitable for our two at all.We had a brilliant trip, luckily the rides my daughter could manage matched what I could go on, if the queues were short I didn't bother using the pass but it was a  nice to have  and despite going so often I only found out you could get one by chance!</t>
  </si>
  <si>
    <t>Just returning from dlp and hugely disappointed in the amount of closed and broken attractions. Check the website to see the list but pretty much most of frontier land and adventure land is boarded up for attractions under long term refurbishment and repair I simply don't understand how they can schedule so much closure at the same time in the middle of summer ( I know there is no down time for the park but it felt as if half the park were closed ). Also while we were there this week. Phantom mansion Peter Pan and pirates of the Caribbean were all closed at various times because of failures. There was a big crane over the castle today while people repaired  cleaned inspected it   in the middle of the day !!) I don't know if they reduced the number of visitors to compensate but it didn't feel like it   felt like same number of people queuing for less things   longer queues The rides that were working continue to be terrific and the parades are delightful and the whole crazy sweaty hysterical money grabbing machine continues to be unmistakably Disney and we all know we are going to go there whatever the reviews   but I am surprised at how poor the attitude or ideal of paris is compared to the spiritual home at Florida I wish I saved my money and showed my young son Disney at its best in the U.S. .</t>
  </si>
  <si>
    <t>Loads of rides closed in the run up to their celebrations next year. Peter Pan, Star Wars, thunder mountain. Queues were outrageous. Why are there not more characters going about? Why are there no TVs to warmth while queuing? Why do Europeans fail to understand how to queue? Not a fun experience for adults it kids. I've been twice and I'll never go back. Way too busy and badly organised. Overpriced and not in any way a magical experience.</t>
  </si>
  <si>
    <t xml:space="preserve">Visited as a family of 4 with 13 and 9.year old. Busy but not too busy and if you timed rides right not queing for any more than 30 mins. Big roller coasters had waiting times of no more than 10 mins. Disneyland is as good as always, however number of attractions closed such as Big Thunder Mountain and adventure island which were covered in scaffold and had work going on. Also outside Disneyland Hotel was being dug up with JCBs etc but this was behind hoarding. Try and see Disney Dream light show as it is spectacular, good spaces to see this go quickly and you need to get a space at least 90 mins before, try and get to railings in front of garden areas in front of castle so no one in front of you as many put there children on their shoulders and you can't see anything. We stood at metal bins so kids could sit on them during show. If your planning trying to get into Jedi Training Academy be there quick. Ques start from 8am ish and you are given a pass saying you have a place, then qued for 2 hours just to book child on one of the 6 show times. Only have around 15 places per show and we were lucky as got place during extra magical hours in the morning. Most places gone to Disney hotel visitors and by time park opened at 10am to day visitors very few left. Lady in que advised this was her 3rd attempt to get her 2 sons on it. Is really good and worth seeing their faces when they fight the Dark Side. Most rides just the same, however 5 attempts to get on Ratatouille as keeps breaking down and closes for hours until fixed. Broke down whilst we had been queing which is frustrating. Got on on our final day. Fast passes for this go very quickly and ques approx 2 hour waits. Would recommend going on single rider que if kids not too small, waited only 20 mins compared to 2 hours and often will take 2 people at time to make numbers up on carriages, you are always quite close together. Last tip, if flying to Charles de Gaulle get the TGV high speed train from airport straight to DLP   only takes.9 mins so much quicker then magic bus etc. Straight into village then onto hotel bus. We bought tickets online and collected at self service machine in station. Tickets were   60 for 4, but tickets were never checked and no barriers so could have probably just travelled for free as it looked like lots of people had done!! Huge trains with lots of carriages which are a bit confusing to find your seats but for only.9 mins we just stood on the way back and straight into terminal we were flying from. </t>
  </si>
  <si>
    <t xml:space="preserve">My third visit to the park through the years but more importantly my daughters first visit to a Disney park... she loved every moment of it from meeting the characters to getting the change to meet a  real life  princess. The roller coasters are as good as i remember </t>
  </si>
  <si>
    <t xml:space="preserve">I think that Disneyland is great for small children or anyone who loves Disney. If you want loads of rides then it's not for you. There is loads to see and do. And loads of shopping to be done. The live Stitch show was my favourite. </t>
  </si>
  <si>
    <t>We visited Disneyland Paris this week as two girls in their mid twenties and overall we had a fantastic time. The rides themselves and appearance of the park areas and buildings were incredible, and most staff were helpful and friendly. However, we found it difficult to direct ourselves around the park as there were no 'you are here' maps or blown up versions, just the personal leaflet maps which are not as detailed as they could have been.The most disappointing two elements of the park were by far the toilets and the food. The toilets were often dirty and did not have any resemblance to Disney whatsoever, which we thought was a real shame. There were often large queues and the cleaners are male, and have no qualms in walking into the loos unannounced when they are full of women. So, the food. If you can take your own... make sure you do. You will struggle to find a decent bit of food that doesn't require you to remortgage your house. A sandwich starts at around   6, with a standard bottle of water coke being around   3.50. We ate at the Ratatouille restaurant one evening as a treat, and were incredibly disappointed. At   60 per head we expected an amazing experience as well as good quality food. The restaurant itself is breathtaking, but the food could have been served in a Wetherspoons and I'd have still complained. If I could recommend anything at all to do at Disney, it would be to go to the Mikey and the Magician show in the Animagique theatre in Walt Disney Studios. It is unbelievably incredible!!! All the songs and dances from the show, and matches a show in the West End. Overall a great trip, but next time would buy a Fastpass ticket and take a picnic!</t>
  </si>
  <si>
    <t>Parks are beautifull , interesting and deffinately worth visiting.We arrived here with 2 kids 4 and 6 years old.We arrived around 11am and left at 7:30pm. I dont think it is possible to visit both parks in one day. It is very,very busy place,expensive too so make sure you will bring your own food. We choose to go for pizza and it was very bland,nothing special and rather anoying considering how much it costs.The only option for car park is 20    for all day and it is located 15 minutes walk from the main park entrance.Queues are very long to every attraction and ones you there it last no longer than a minute!I had to wait 75minutes! In Princess pavilion to take a picture of my doughter and princes Ariel.Frozen sing along is worth seeing my 4 years old loved it.I would highly recommend staying in one of their hotels as they are opened earlier for hotel guests.It would save you a lot of time!</t>
  </si>
  <si>
    <t xml:space="preserve">You enter into a magical fairy tale young or old it is a fantastic experience.A must do is the fire works at park close time even if you have a young child you should try to see this,my 4 year old granddaughter managed to stay awake and saw this twice she loved it.A few rides where closed which was a disapointment but a great time was had by all. </t>
  </si>
  <si>
    <t>So the positives of Disneyland Paris  Even for a mid week visit in August we didn't have to queue more than 25 minutes for any ride. The signs outside the attractions tended to be pretty accurate.  Space Mountain, The Aerosmith ride, Tower of Terror were all excellent. Again average queue length was c. 20 minutes.  The theatricality of the light and firework display at the end of the day was a real highlight. Although it was extremely packed around Main Street, it was definitely worth staying for.  There were quite a few water fountains, which was helpful considering over the course of the ten hours we were there we probably walked in excess of ten miles.And the negatives  EXPENSIVE! Even though we bought our tickets a day in advance I didn't feel 52 pounds per person represented that great value considering they force you to pay 20 euros per car to park. Granted, lots of people use the train line to visit but parking should be free. Especially since Disney owns the lands (at least I presume they do).  Relentless amount of shops selling the same overpriced merchandise. I get the feeling looking around the park that the park is designed more as a sales tool for Disney as opposed to a theme park. At every opportunity, there is a chance to buy souvenirs. It's fitting that souvenir comes from the French for to remember because I thought there was a huge disparity between the experience on offer and the merchandise. Since lots of the Disney merchandise can be purchased in Disney Store on any city high street, I did wonder what the point was. I didn't feel massively inclined to shell out 15,000 euros on crystal castle.  The food   well, it's frankly insipid, lazy and unimaginative food created by people more interested in profit margins than creating fresh interesting food. Even though I have never been to America, I am willing to wager that the food at Disneyland Paris is not even in the same league. My wife and I had a fajita lunch meal, which consisted of chicken fajitas, 3 miniscule wraps, a sachet of guacamole, tomato salsa (full of E numbers), vinegarette (again full of E numbers), an airline style fruit salad in a plastic pre sealed container, and a soft drink for 14.99 each. We decided to venture elsewhere for dinner. With so much beautiful produce on the doorstep, it is a crying shame that Disney has to resort to such lazy 'cooking'. The crowning point was one food premium food outlet in the park offering a three course meal for 60 euros with no drink, pollock (a cheap fish) and lemon meringue pie for pudding. It doesn't exactly scream haute cuisine.   Guest Relations   as we didn't have a printer where we were really staying we were instructed to go guest relations to pick up our tickets. This took almost an hour in a queue 8 deep. Seriously! And no apology whatsoever.  Some of the rides are outdated and make little sense. What was the studio tour about? It had very few props and was a waste of 20 minutes. The Armageddon experience as well   too much preamble, not enough to justify the few bangs and shakes on the set. Armageddon is an old film. Why not make this more current, praising the recent developments in film technology. It just felt out of date.All in all, I am willing to admit I am probably not the key demographic for the park. I had a reasonable experience.</t>
  </si>
  <si>
    <t>Having been been to Disney World Orlando one and a half year ago we decided to try Disneyland Paris this time. It was good however I feel that Disneyland Paris doesn't deliver like in Orlando, maybe because many of the attractions in Paris were closed for renovation. The Disney Parade and Buzz Lightyear's later game was more or les the same I sense. Getting to Disneyland by public transportation takes time for sure especially this summer earn the A RER line i partially closed for renovation. From Surenes it took 2 hours which is too much I would say. Anyway we spent 7 hours in the Magic Kingdom park so it is worth a visit for sure. The kids loved it but got tired eventually. The 4 year old's favorite was the dragon under Mickey's castle. Very scary and quite realistic actually.</t>
  </si>
  <si>
    <t>Great place, be prepared to queue about 45mins per ride and also for expense. The parades are great, if you have small children that are too big for a buggy the park provides a large pram type thing,but it's 20    for the day and can't go between the parks unless you pay a 50    deposit. It is expensive to eat and drink if you haven't got hotel vouchers so bring your own stuff if you can. No chemists in the area only a small shop in the train station that doesn't sell much for personal use so bring stuff with you.</t>
  </si>
  <si>
    <t>My visit was in August     summer      Half of rides were under maintenance!!!  Adventureland &amp; Frontierland were under maintenance all together!!!!  Workers are unprofessional and depressed, not like Disneyland Orlando experience!!!  I really don't recommend Disneyland Paris at all.......</t>
  </si>
  <si>
    <t>Visited here on Wednesday 10th August on a 1 day visit that also included the neighbouring Walt Disney Studios. We got to this park at about 1pm after almost completing the other park.Disneyland Park is a very beautiful park that is extensively themed. Upon entry we headed to get a fastpass for Buzz Lightyear for 3pm. Our first ride in this park was Space Mountain: Mission 2 which is a very interesting ride in the dark but can be a bit of a headbanger. We then headed over to Pirates of the Caribbean before heading back to Cafe Hyperion for something to eat. This is where our trip went suddenly downhill.It took 40 minutes to be served, we were at a standstill in the line and the line wasn't big to begin with! The staff were serving at snails pace. The food wasn't even McDonald's standard   overpriced and disgusting. Thankfully we still managed our fastpass slot for Buzz Lightyear   which was a very boring attraction. Glad we didn't wait for it! We headed back on Space Mountain: Mission 2 for another ride.Our final rides in the park were Indiana Jones and Phantom Manor   both decent attractions. I don't think there is much to see and do in this park and I don't think the attractions are as good as those in the neighbouring park.</t>
  </si>
  <si>
    <t>Not a good time to go. Online ticket machine scanner not working, so we waited over an hour at the guest relations window to get our online ticket scanned just to gain entry into the park. Extremely inefficient if you ask me, considering there were only several people in the line before us, and three windows servicing guests. Half the rides were closed for refurbishment or were not operating due to wet weather. All the large 'thrilling' rides were basically not operating. Some of these closures were not mentioned on the website either, so we came expecting to at least be able to enjoy some rides. We were left with the more family friendly rides which can be kind of a bore one after the other. We left the park at 5pm, the earliest I have ever left Disneyland. There really wasn't much to do or see there. Extremely disappointing and not worth the money you pay to get in right now.</t>
  </si>
  <si>
    <t>Fairytail? Who's the girl that doesn't dream about it all the time? Since I was a little girl, disney princesses were my dream! Cinderella, to be honest, is the one that even today, I'm 18, makes me dream awake. Going do Disneyland was the dream came true... seeing all of them there was simply... magical.Thank you Disney</t>
  </si>
  <si>
    <t xml:space="preserve">You will never forget your visit here. The music from the parade will live with you for the rest of your life. Spend all day there, than comeback for the second one, and than comeback for the third one and it won't be enough. We've been there in January, yes not everything is open, but no queue, we visited toy story 3 times in a row, spent 0 min waiting. It was splendid!! </t>
  </si>
  <si>
    <t>Disneyland Paris is truly one of a kind! While I do think that all Disney parks are unique in their own way, DLP just has that tiny bit of visual plus to create a truly magical experience. (They say that the park had to be extra beautiful since it's in a country with gorgeous castles and amazing architecture.) The level of detail is outstanding and it also feels like the most organic out of all the parks. It is on the smaller side but feels more real beacuse of it and less like a huge set!It has a great variety of rides for both kids and adults and if you visit in low season crowd levels will be very moderate! There are also shows and parades and the night time fireworks display (Disney Dreams) is spectacular! There are plenty of things to do for a multiple day visit!I recommend staying at a Disney hotel just to get that Disney bubble experience! It's a very special feeling to be able to walk to the parks through the village every day and you also get early entrance if you stay at a resort hotel!</t>
  </si>
  <si>
    <t xml:space="preserve">The park offers the rides we all know and love and have come to expect. Classics such as Space Mountain and Indiana Jones continue to thrill; Buzz Lightyear, Peter Pan and Pirates of Caribbean good; Phantom Manor needs updating   not scary and uncomfortable herding). We all love It's a Small World and Teacups   classics for us all. Lucky enough to have passes for some attractions otherwise queues fairly horrendous   sometimes for very short rides. August obviously busy time but many rides stopping and starting mid flow, so to speak. Quite a few rides closed for refurbishment   disappointing; finding where rides are somewhat confusing at times. All very well run though with an eye on safety. Beware of height restrictions   youngest member if our group disappointed not to be let on a couple of times on bigger rides. Food and drink extortionate and quite frankly horrible stuff; ghastly plastic fayre. Many, many retail outlets all after your euro. If you don't like very large crowds then avoid the firework display at the end of the evening; laser and fireworks at magic castle good but uncomfortable and there is a solid mass of many, many people with very little chance of escape   all very claustrophobic. Security, although not readily visible inside park, is good. Typical Disney experience and the kids, old and young, love it. </t>
  </si>
  <si>
    <t>Disneyland Park is the largest of the two parks at Disneyland Paris, its main feature being the Princess Castle at the end of main street. There are lots of attractions here and it would be a good idea to get a map and an event programme and sit down in one of the eating places to plan your visit. Be sure to stay for the show at the end of the evening, it is more than just fireworks and very very entertaining. There is a parade down main street at 5.30pm each evening and the floats are very impressive. Many of the rides and attractions involve a certain amount of queing, the 'fast pass' service is very handy. Plenty of places to eat drink and shop as you would expect. If this is your first time you will not be disappointed. It is adviseable, if you have young children, to rent out a stroller for the day ($20) per day, very useful, and I would advise to take a back pack of some kind with you for convenience of carrying cameras, drinks, etc.</t>
  </si>
  <si>
    <t>Jamaica</t>
  </si>
  <si>
    <t>Some of the attractions weren't open which was disappointing but my daughter enjoyed it. Very similar to other disney parks</t>
  </si>
  <si>
    <t xml:space="preserve">This was my 5 year old Son's first visit to the park and it was brilliant.The park was busy but the queues weren't too bad. We got to see everything that we wanted to. Plenty of shops, opportunities to have your photos with characters and the staff were brilliant. I would recommend arriving for the parade at a reasonable time to ensure a good spot (Main Street is the best place and get a comfortable spot on the pavement).The Disney Dreams show at closing time is a must too. Try and position yourself in front of the castle so you can see the show properly. The fireworks are outstanding though and well worth seeing. </t>
  </si>
  <si>
    <t>We took our girls here and they loved every minute of it ..princesses to have your photo with..Micky and Minnie,,daffy was there as well..food and drinks are not cheap which is a big minus..</t>
  </si>
  <si>
    <t>Just had a whole week at Disneyland Paris and I loved every single exhausting minute. Yes it is extremely tiring and energy sapping, yes it did rain on a couple of days, yes there were an awful lot of people there, yes there were some long queues, yes there were some major attractions closed for refurbishment...but so what, nothing can detract from the haven this place is from the stresses and strains of normal everyday living. I have been many times and will return. Special mention to the Disney Dreams lights and fireworks show at 11 pm....do stay up at least once for this, it is such a magical end to a day. I absolutely refuse to look for any negatives....you must buy in to the magic and fairy dust on offer, go with the flow and fully immerse yourself in a fun filled, experience of total quality.</t>
  </si>
  <si>
    <t>Amazing place to visit for any ages, went July and was very busy and hot but to be expected. Lovely for a small break.</t>
  </si>
  <si>
    <t xml:space="preserve">I visited here in April 15 and we had two days in the park. It was brilliant and the kids loved every second. We ate at caseys diner and the food was nice. Entrance into the park was quick and easy. The rides were fun and we didn't have to wait too long. The Disney store was brilliant although it did cost us a small fortune for a light sabre </t>
  </si>
  <si>
    <t xml:space="preserve">Took my wife to the park in hopes for a magical day but sadly more than 6 of the attractions were closed yet we payed the highest tariff during the business time of the year. The food was ok we had dinner at the Pirate of the Caribbean restaurant and it was good food and not too expensive. The smaller snack shops were a pure robbery a simple  film  Swedish term for having a coffee break would set two people back 15 20 EUR that would include two cups of coffee and two cakes. Other than that I personally felt like I was 7 again and had quite fun the bigger rides were a good thrill and we had an amazing evening with the final show at 11pm. </t>
  </si>
  <si>
    <t xml:space="preserve">Stayed for three nights in the Disneyland Hotel situated within the park in the Cinderella room.Very pretty and very pink!Loads of rides, shows, places to eat ( I love the rainforest cafe ) and the Rodeo show.All the parades were great and when a parade started it brought the queues down for the rides!!My favourite ride is ' it's a small, small world ' I love the message behind it   agh Travelled by Eurostar   which I love!!Money was spent like water but we had FUN , FUN, FUN !!! </t>
  </si>
  <si>
    <t>So many rides were shut when we visited, making the day less enjoyable and annoying that we'd paid for something was wasn't available. Had a good day but felt a little let down</t>
  </si>
  <si>
    <t xml:space="preserve">As a life long Disney fan I may be a little biased when saying Disneyland Paris is great. It's not as flashy or large as the ones in USA but it has a very chilled atmosphere. The shops are full of souvenirs for almost every Disney movie (I even found a plush Pegasus for    29.99). The parades are always really good as long as you can get a decent view. The evening firework show is a must see, if you find a spot early in front of the castle you'll be able to see the fountain part of the show. The castle is one of my favourites, especially with the dragon underneath! There are plenty of restaurants to choose from and lots of little stalls to buy ice cream drinks slushies. Ride queues can be long for some of the more popular ones but Pirates of the Caribbean in particular is worth the wait. If you have magic hour entry you can go on quite a few of the rides in Fantasyland, eg. Peter Pan's flight, Pinocchio ride and the Snow White ride. We used that time to take pictures without lots of visitors in the photos. </t>
  </si>
  <si>
    <t>Lots to do and see, just had an amazing 5 days with my two daughters aged 6 and 11. The characters are fun and the rides are great for both the young and more daring. The best is buzz light years ride. Not sure how to score a million on it though! Simple tip stay in a Disney hotel, the magic hours between 8 and 10 in the morning is essential. In these two hours you will manage to do most rides and the queue for a character is 10 minutes instead of an hour. You will achieve more in these 2 hours than entering the park at the normal time and staying all day. Disney dreams is great for the kids, just wish it was 10 instead of 11, very difficult for youngsters to stay awake for.</t>
  </si>
  <si>
    <t>You only have one life. You got to go there. Heaven on earth. Words can not describe our experience there! One million star kind of place!</t>
  </si>
  <si>
    <t>I have been to California, Florida and Tokyo disneylands. Florida one is the best for me but the rests are all similar from my memory.Customer service was not as bad as I have read in review. The followings were true.  queueing (many cut sneak in)  inconsideratee.g.1   myself and my kids were pushed off to get into shows!! and I and my kid were separated but they do not make any room for my kid to come to me even she was crying! Chill out people!!)e.g. 2   People invited themself in a small gap in front of me during parade or fireworks!e.g. 3   Cruella de Vil was walking around the studio so we could meet her. But Many pushed themself in front to see her first!! Again, my little one was pushed by grownup. But Cruella de Vil was so nice and I think she check who comes first roughly. She knew my kid was waiting for a while and she told those inconsiderate to wait and invited my kid in her arms! She was very nice!!!Customer service   depends on staffs. Some were very helpful but some odd ones.Smoking   yep peeple smoke in the park!</t>
  </si>
  <si>
    <t xml:space="preserve">I could write a really long review but it would take forever, but take my word for it everything about DLP is amazing! We were pleasantly surprised that for August wait times were not too bad, the longest we waited was for dumbos which was 30 minutes on day 1 and Crushes coaster for 40 minutes on day 2. Otherwise all below 10 minutes or straight on, use fast loss it really helps! Fantastic parades! And we even met Minnie and Mickey! And the evening firework mazer show is phenomenal! </t>
  </si>
  <si>
    <t xml:space="preserve">Some of the French cast members were rude to me since I only speak in English so they would assume that I'm stupid just because I cannot speak French and they would talk to me as if I don't understand anything at all .. If that makes sense </t>
  </si>
  <si>
    <t>Must see:Frozen showIt's a small world Meet Mickey Mouse Buzz light year laser blastFire works showTips:Must get stroller if you have kids Get map and events times then plan plan plan what you want to save time and not feel lostA lot of walking so be comfyEverything are queuing so be patient, check waiting time3 days are enough to see most things Buy tickets from your hotel to avoid queue and save money Hotels have shuttle bus from and to every 10 15 minBuy water from supermarkets, much cheaper than hotel (1.5 vs 2.8   )Make sure weather is not rainy before planning your visit Dining is better and cheaper outside the parks beside disney store than inside</t>
  </si>
  <si>
    <t xml:space="preserve">It was so boring for adults , too much walk because of the distance between the games and lots of games were not work   i don't like it at all                                                                                                             </t>
  </si>
  <si>
    <t xml:space="preserve">Long awaited first family visit to Disney, was disappointed that there was roughly five of the large rides under refurbishment which was very disappointing as I don't think we would have gone knowing there was such a lot of rides out of action. Food expensive but that was expected.Security was high but I think that was a positive knowing there doing there best to keep us safe. </t>
  </si>
  <si>
    <t>We absolutely loved it and to be fear comparing price to some of the parks in UK you get so much more for the same price. All the rides were excellent and even myself who isn't a trill seeker  loved it. Only minus the long queues. We arrived just as park opened and spend all day there   definitely highlight was the parade. Amazing memories made and place to return again.</t>
  </si>
  <si>
    <t>This is the third time I have been there and the first with my younger children (9 and 12) I love the park as did the children. We had over budgeted for food but this meant we did, on each evening eat in one of the buffet restaurants. We ate in Inventions ,the plaza (both twice) While the Inventions is fantastic our favourite was the Plaza. The park is as to be expected although I did not consider the prices to bad. A take out style meal for 5 (so think Mcdonalds) with drink and a desert came to between 40 and 50 euros (with yearly dream pass discount) Evening Buffet meals cost between 128 and 238 euros depending on which restaurant we ate in. We always asked for a jug of water with our meal after the free drink as this keeps the price down massively. We did spend all day in the park until 11pm at close with rests around the park at various points. Good walking shoes are essential. Take a bottle of water that you can refill at the numerous water fountains. Use the fast pass system to cut down queuing time though in all honesty the longest time we queued was for the Jedi experience and that was 45minutes. The rest of the time it was no more than 20 minutes. Got to see lots of characters, someone had told me you had to pay to meet them these days but we did not encounter that at all. Highly recommended and already planning our next trip back!</t>
  </si>
  <si>
    <t>I had a single day ticket  entry for both parks. This is what I did in single day:1. reached to walt studio park @10:30AM. 2. As soon as I enter directly go to Ratatouille and get a fast pass ticket.3. went to car stunt show at 11:10AM. it goes for 40 minutes.4. Went to Flying Carpets ride at 12:15AM5. went to tram tour at 1 PM6. went to ratatouille at 2PMWent to Disney studio park:7. Went directly to Buzz light year and got fastpass ticket.8. went to A small wonder ride must visit: at 3 PM9. Had lunch10. went to peter pan and got fastpass ticket11. Went to Buzz light year ride at 4 PM12. went to Indiana jons ride: 4:30PM13. waited for Disney parade: 5:30PM14. completed peter pan ride at 6:30PM15. went to small rides: carasoul, cup rides till 8PM16. had dinner and rest till night fireworks disney dreams.</t>
  </si>
  <si>
    <t>We loved Disneyland, staff were friendly, overall was superb.My daughter was princess for a day, it was wondurful, she chose a dress and had her hair and make up done, a photo shoot and a photo and certificate were given, afterwards all staff called her princess.We loved the parade, we arrived one hour before to be at the front as it gets busy, there are characters in it that are no where else in the park.The dreams show and fireworks were spectacular, but not until 11pm at night!We met lots of characters, they were lovely and friendly.Rides were great, except 10% off the rides were closed for refurbishment! Not great during summer holidays.We have 4 children and there were lots of rides that they could all go on, they are 2  13 yrs.We loved Peters Pans flights, space mountain, and pirates of the carribean. It was always quick to enter the park, there are lots of nice clean toilets and all staff speak French and English. There are drinking fountains everywhere.It is magical and children love it whatever the age.</t>
  </si>
  <si>
    <t>The Disney experience is all about making you queue and charging exhorbitant prices. There's enough to see in one day but they make you queue to extend your stay so that you spend more on food, merchandise and hotels. And good luck if you're looking for baby change facilities. The end of day show doesn't start till 11pm which is far too late for young kids. I know it needs to be dark but even 10.30pm would have been better. They could also do two main parades per day quite easily. We missed it because we had to queue 90 minutes to meet Princess Aerial. Our kids loved it but I feel Disney could do more in terms of pricing and helping families. There were also several areas closed for refurbishment but very little refurbishment activity actually going on.</t>
  </si>
  <si>
    <t>This was our second visit to Disneyland but the first with young children of our own   our 5 year old daughter. On this visit, we were also accompanied by 13 other family members, two of which are disabled. Our first visit was in August 2008 during their 15 year anniversary. That visit was FAR better than this visit. In 2008, the characters were everywhere, wandering the park and mingling with visitors. You could always see at least one, wherever you looked. This visit, though, was extremely disappointing.We spent 2 days at the park and, the parade excepted, saw 5 characters in total. Our daughter was full of excitement at the prospect of meeting her favourite characters. On the first day, we saw sleeping beauty flash by, surrounded by other staff, as she made her way through one of the side gates. That was it. On the second day, we arrived before the park opened with the promise of meet and greets with the characters. Our daughter joined the queue for Minnie Mouse and JUST got to the front of the queue before the meet and greet was over. The look on the faces of the other children behind her was unforgettable as they were told Minnie had run out of time. It also meant that our daughter couldn't meet the other characters, although she did catch a glimpse of Mickey, Pluto and Donald as they were whisked away from their meet and greets. Again, the parade excepted, we saw no other characters for the rest of the day.On this visit, the park was clearly not expecting the number of visitors. Our 1st day at the park was the Tuesday after Easter Monday. Despite having wheelchair bound family members and two others (myself included) that have difficulty standing for long periods, it took 90 minutes just to get through security. The queues were MASSIVE. I'm aware that, at the time, security was elevated but the number of staff processing visitors was woeful. It was nearly lunchtime before we finally got into the park itself so decided to get an early lunch in one of the restaurants. Again, the queues were tremendous. There were TWO members of staff on the tills (despite there being a large number of tills available   definitely more than 10) and it took 45 minutes in total before we were sat down and eating. The food was acceptable but not exceptional.On both days, we had to visit City Hall to obtain passes for our wheelchair users and for the family members who are unable to comfortably stand for long periods. Ironically, the queue for City Hall was lengthy on the first day but we obtained passes without issue upon presenting disabled badges and doctors letters. The second day, the City Hall queue was non existent (likely because we arrived early) but had to jump through hoops to obtain disabled passes. After seeing several people and sifting through scanned letters, sick notes, doctors letters, occupational health reports and hospital reports, we finally obtained passes, although the process meant we lost 90 minutes of park time. Clearly, wheelchairs, disabled badges and doctor letters are not enough proof for some members of Disney staff.The rides are amazing, but most are designed for adults so the young children rely on seeing the characters for their entertainment. For this reason, and putting up with a sulking 5 year old after being utterly disappointed, I can't give any more than 2 5. It's likely we'll visit again, but only when our daughter is old enough to appreciate the rides and during the summer when the characters are more likely to be around the park.</t>
  </si>
  <si>
    <t>First visited Disney when our kids were small. Now visiting with grandchildren.Little seems to have changed in much of the park during that time and it is now showing its age. Colours are faded, some attractions are very much outdated.We bought accommodation via a hotel and this proved good value. Still great entertainment for kids, but queuing still a disaster. What business charging this much can justify queue times of 90mins?</t>
  </si>
  <si>
    <t xml:space="preserve">I've yet to encounter a service like you get at Disneyland. The staff are all incredibly friendly and helpful. The park was immaculate and everything ran like clockwork. So impressed with the efficiency of the park. You get what you pay for and my childhood memories remain the same! </t>
  </si>
  <si>
    <t xml:space="preserve">We took our youngest daughter to Disneyland for her 7th birthday. It was pants! Despite being out of season the queues were ridiculous and the rides kept breaking down after we'd queued for 90 minutes. Took our own food as we knew the prices would be extortionate. The parade at the end of the day was the highlight as we got a good spot right near the exit. </t>
  </si>
  <si>
    <t>Ok, so as of August 2016 three main rides closed, and I don`t mean opening soon.Star wars, The ferry and captain Jack Sparrow will have some time on his hands, I mean why close so many at once..?? why not do one at a time..??</t>
  </si>
  <si>
    <t xml:space="preserve">We had a wonderful time, worth going just for the parade which is on at 5.30pm everyday with all the disney characters, need to start queueing early for a space though ( watch out for rude people pushing in front as it starts ). I expected disney characters walking around but there arnt. You have to queue up for the meet and greets. Anything from 30 mins to 1.5 hrs depending which character it is. The dining with the disney characters is a great idea so you can miss all the queuing, we went to cafe mickey. My children are 4 and 5 and there was lots of rides for them to go on. The Dreams show is at 11pm at night and is just magical, lasers and lights projected onto the castle with fireworks. Buy the plastic ponchos before you go if it rains, it cost us    34 for the four of us but we was thankful for them, it rained 2 out of the 5 days we was there. We stayed in a disney hotel so we got to go in before the geberal public but not all rides open. Its worth doing the fast pass for the busy rides as its free and saves the longer queues. The staff were very nice. All in all a fab holiday and magical for the little one's, just be prepared to take lots of pennies with you. </t>
  </si>
  <si>
    <t>Disneyland never fails to disappoint me, young or old can have a great time here, it even rained the day we were there but we didn't let that stop us! Had a great time got through all the rides and more, some were closed for refurbishment but this has to be understood. Brought lots of souvenirs in the gift shops! Spent lots of money but Disneyland is always an expensive day but always worth it!!!</t>
  </si>
  <si>
    <t xml:space="preserve">Went with my husband, 18 and 13 year old for 5 days, the atmosphere was magical. We would definitely go back, but not for so long as we were shattered after 3 days! The parades were fantastic, and the firework show was out of this world. We were not aware till after but there was a security risk that was handled quickly and quietly by the army. We felt very safe whilst there. Plenty of staff around for help and the park was very clean and tidy. </t>
  </si>
  <si>
    <t xml:space="preserve">We have just returned home from our week away here with our 5 year old son. It was a brilliant holiday and we all had so much fun!We stopped at Disney's Santa Fe hotel so had early entry to the park which was good, as you could get on some rides early before the ques or even meet some characters. We didn't que to meet them but if you hang around you can get a high 5 and a quick picture while they are walking to their designated meet and great spot.A few rides were closed but nothing that effected us really and we had loads to go on. Only disappointing one was the Star Tours being closed as my son and husband are huge Star Wars fans.The Buzz Lightyear ride was great fun as all 3 of us had something to do! But to be honest every ride was good, even though they are not awfully long. We didn't have the fast passes but when we go again to Paris or Florida we will defiantly get these.Having been to Disney in Florida already I did have high expectations, but although it's a lot smaller it was still fantastic. Everywhere was clean, with the staff constantly picking up rubbish popcorn that he been dropped on the floor. Toilets were always clean and fully stocked with toilet paper and there was always soap to wash your hands. The water fountains are a lifesaver and save you a fortune. We took a Robinsons Sqaushem (concentrated cordial in a small bottle) so we could flavour our water if we didn't fancy just water.The souvenirs were pricey which is to be expected, but a lot of it we thought was very reasonable to say your in Disneyland. Food is over priced though, but we only snacked in the park and waited until we visited McDonalds in Disney Village.Make sure you catch the daily parade at 5:30pm (sit on the curb edge to get the best view and high 5's from characters walking the parade). Also don't miss the Disney Dreams show at 11pm! It's fantastic!!Worth a visit, but you will need at least 2 days in the park to get it all done with the que times ect. </t>
  </si>
  <si>
    <t>First time to Disney Paris. We all thoroughly enjoyed it. Expected to queue with it being Xmas. Was really magical. Every meal we had was fantastic.</t>
  </si>
  <si>
    <t>Another Disney bucket list visit and it's the usual fare that you will find at any Disneyland.New rides are being installed, however some of the older rides are undergoing maintenance which was a shame as they were the ones we really wanted to ride.The usual hype and expensive costs of foods and souviners adds to the overall. One of the best features is the animal care center where you can check your dog in for the day.. Certainly took the stress away of what to do with our dog.</t>
  </si>
  <si>
    <t>Brilliant place really enjoyed our 5 day break managing to see everything except a sighting of any Princesses with the wait time of over 75 minutes as the fast passes for them have been discontinued which is frankly ridiculous. Surely Disney can come up with another way of managing this! You can of course pay EXTRA to dine with them. Astonishingly expensive with the prices just unbelievable. My advice is pay for everything upfront.</t>
  </si>
  <si>
    <t>Had a lovely two days with our grandson here who loved it more than we expected him too.The only downside is the number of rides closed (8 9) with some experiencing technical difficulties ,surely this could have been planned a little better ? We were also disappointed that there was no light parade and the light show didn't start til 11 pm ,when most of the rides shut around 10 ish.As we had a young child with us it was inconvenient ,,but he managed to stay awake to see it all !</t>
  </si>
  <si>
    <t>Had an amazing 4 day break with my daughters. Very impressed how clean the park was and all staff helpful &amp; friendly :) Very hot on security but not a bad thing. Great time had by all :)</t>
  </si>
  <si>
    <t>We had scheduled 2 days for Disneyland and Walt Disney Studios during our last trip to Paris. Unfortunately, some key rides were closed and under maintenance when we visited. While my daughter had a great time and loved the place, especially the Walt Disney Studios, I felt that the place needs some renovation and needs to come upto mark with other newer Disneyland Parks like Hong Kong. At the food area, we placed a specific order and what we got instead was totally different. on pointing out, the staff member reluctantly agreed to change and to our shock again gave us something totally different from what we ordered. I also thought that the staff at the cafeteria was extremely cold and rude. They also need to specify the ingredients in English for people to understand</t>
  </si>
  <si>
    <t>You will probably need 2 3 days to do all the rides shows depending who you are with and childrens ages etc. The park is easy to get around but during peak times the ride queues can get pretty mad. Best option is to get fast passes which help but be prepared to still queue especially for the ratatouille and nemo rides. There are plenty of toilets around the park and quite clean. The negetive side to the park is that the food stands are quite rare and unhealthy. Also the some of the rides kept breaking down and the ratatouille break down several times in two days. It is especially hard to find coffee stands also for some reason which was surprising.</t>
  </si>
  <si>
    <t xml:space="preserve">Great park; if you are going with a child anywhere up to 10 years old   Bring a pram! (Even if in daily life they never use it)   it's a must there.I am really wondering though, in today's world, can't management of the park manage queues more effectively? It felt like a culture there   'no queue, no fun'? We really spent hours and hours in queues.. At times was getting ridiculous!Overall, the amount of 'business' in the air   quite ruining image of a fairy tale   souvenir shops overloaded with Mickey merchandise; bad and very expensive food.. Very very commercialized.We had 3 days of fun (if we were to forget the queues though and the food factor)! </t>
  </si>
  <si>
    <t xml:space="preserve">Great Park. Big and lots of rides. Kids enjoyed it the most, however the waiting lines in smer when we visited were really long and can be up to 50 to 60 minutes. Even the restaurants to order food, the line can be up to 30 to 40 minuets. Lots of walking and standing, comfortable shoes is a must and do take breaks. Don't go for the two parks in one day. It is simply impossible. Also the fireworks and light show at 11pm don't miss it, simply amazing </t>
  </si>
  <si>
    <t>Went to Disneyland Paris for 3 days with two children (aged 7 &amp; 2) really enjoyed it but had enough by the third day. Lots of walking, queuing and waiting around. Very expensive as expected. Fed up with rude and ignorant people by the end of it and glad to be home!</t>
  </si>
  <si>
    <t>We were lucky to have five days in the parks so we weren't in a huge rush to get round them. Also, my daughter is disabled so we were able to use a 'green pass', some of the queuing times were over an hour which would have made things a lot less enjoyable.The park was fabulous; my only moan is that the food prices are high but then it's Paris and they have a monopoly. Don't bother shopping around as the cafes serve more or less the same menu. The firework show at 23.00 was stunning and the afternoon parade is beautiful. Great fun for all but be prepared for lots of walking and waiting around!</t>
  </si>
  <si>
    <t>Disneyland Paris was a huge let down. Probably a case of too much expectations maybe. Had been to Universal studios in Singapore and my kids aged 10 and 6 enjoyed that experience much better and so did we.The rides are all average. Our visit was in a good time of the year   in May. Tips: Buy online tickets of course. There are two parks. The Walt Disney Studios Park closes early. So be sure to finish off all you want there first.The Disney parade was nice. Be sure to get a good vantage point early if you want to have a good view.</t>
  </si>
  <si>
    <t>We have been to Disneyland Paris over a dozen times and always thought it was great. Very sad on this occasion as 10 areas closed for refurb including some of the main big attractions. It's not advertised unless you go into the small print area on their site listed as refurbishments so make sure you check before you book. 10 areas us a huge impact and other areas seemed to be running on limited service.</t>
  </si>
  <si>
    <t>I am pretty sure, this is one time travel destination for everyone, especially when we have got kids then there is no option. visited here in lovely day on Monday, was full of people but I have to say not extremely busy. Everything is so good. Very different rides to go into than we have in UK, But I have to say, if you can manage then please have your own drinks and some sandwiches otherwise, the food in here is really really expensive but when we have holiday in mind, i guess we don't really care about these things . Couldn't go to village and couldn't go all the rides, probably not enough in one day. But maintained to go to at least must go rides which were awesome. Overall. a lovely place to go with kids.</t>
  </si>
  <si>
    <t>We are Disney fans. This was very Disney in feel. We managed to accomplish everything we wanted, that was not under refurbishment, in both parks in one very long 13 hour day! Glad we went! It was fun. Most lines were under 20 minutes. Except Crushes Coaster, one hour, but with the wait. Like no coaster I've been on before!</t>
  </si>
  <si>
    <t>Yes it's true that queue's aren't the best way to spend your time, neither is walking forever to get nowhere but after all is said and done, Disneyland is what you make it.As long as you plan your day in advance and make sure you get there early you'll make the most of your time and get the most from the park.Use then Park guide to make sure you see all the planned shows   parades   exhibitions and if you don't have fast passes, make sure you use the ride booking service which gives you a fast pass time to come back and use the attraction   it saves hours of queue's on the most popular rides.Disneyland Paris is the only holiday I've ever been on where I came back lighter than when I went   talk about an unexpected bonus!</t>
  </si>
  <si>
    <t>Disneyland Paris is Disneyland, but of a slightly different flavor. We have been going to all the parks in Orlando since 1974; been to the Parks in Anaheim several times and Hong Kong; each Park is different but the same. It is difficult to explain.We made a March 15, 2016 visit. First, it is very easy to get to on the Paris RER and took about an hour travel time. The final RER stop literally lets you off at the Disneyland Paris door steps of both Parks. Second, if you time it right with the day of the week and most important the season, you can get great priced tickets. We purchased 2 ON LINE Winter ticket MINI 1 Day   2 Parks Adult 12  for $64 USD each, Delivery fees $0.00 Total incl. VAT $128.00 . To us, what a deal; yes it was a little chilly, but the crowds were much less. We rode It   s A Small World three times. We had our own car on the Train Ride and just relaxed and rode around and around. We walked right up to Star Tours and our wait might have been 3 minutes. It is cool hearing the Star Wars characters speak French. We went to both Parks. The longest line and wait was the Tower of Terror which was 40 minutes.We did everything and saw both parks and had plenty of time to relax and not rush. In fact, we left early just as the sunset. Disneyland Paris is not Disneyworld, or Hong Kong Disneyland, etc. One thing we were disappointed in which we have read in several other reviews, the smoking. The first time we went we were stunned that smoking was allowed; you could smoke in certain designated areas. Unfortunately, sometimes as with anywhere you might travel; people don   t pay attention to the rules. It was not uncommon for us to see butts and we thought the cleanliness was below the Disney standard we see in the US parks.Sometimes our friends and family said,    You went all the way to Paris to go to Disneyland.    Yes, it is Disneyland, but different. The magic is still there. It is enjoyable if you time it right. It is all about the memories.</t>
  </si>
  <si>
    <t xml:space="preserve">This was definitely not a relaxing holiday! But it was a magical one. No where near as expensive as I had thought. Go HB and book a Disney holiday and all you spend is in the shops... So many lovely gifts. The HB gives breakfast at your hotel, lunch or dinner in set restaurant in either park or any of the hotels and a tea time snack also.There is so much to do in the parks, we went for 4 days and still had things that we didn't manage to get to. </t>
  </si>
  <si>
    <t>I spent 6 days in and around the park &amp; studios with my 6yr old, we stayed at the Newport Bay Hotel. The Studios was by far the best option for him (and me). Advertised with the Hotel was early access but all the major rides (if they weren't being refurbished) didn't open until 10am when they opened the gates to the general public. You could access the park but couldn't do any of the big rides!! Be prepared to queue so make sure you get your 'FastPass' tickets whenever you can. All the staff were professional and friendly and all spoke English. When I was there a lot of the rides were being refurbished so made the queues longer at all the other rides! This is a fact I suppose that they need to do the maintenance work but still frustrating. Food inside the park was outrageously expensive but good quality. The Wild West Show was amazing...a must see show. I will go back but will do things differently next time</t>
  </si>
  <si>
    <t>Disneyland Paris was so much fun! And definitely a must see and for us will be a repeat visit. It was so fun and exciting seeing how similar Disneyland Paris is to the original Disneyland Park in Anaheim. The rides were fun, the staff was friendly, the parks were exceptionally clean.......just like all the other Disneyland Parks. We stayed in the Sequoia Lodge....clean, convenient, friendly......the normal Disney way. And as usual, Disney always amazes. It was a great way to conclude our European vacation.</t>
  </si>
  <si>
    <t>Really good day out with kids met loads of characters, the only downsides are the food is very expensive 60 euro for 5 hot dogs, portion of chips and 3 drinks. Also lots of long quite over 60 mins on most rides</t>
  </si>
  <si>
    <t xml:space="preserve">The park is OK, but considerably smaller than Orlando. The queues for rides were far too long for the length of the rides. I don't think you should have to queue 50 mins for a ride that lasts around 3 mins and a few of the main rides were closed, which is disappointing in the middle of Summer. The food is ridiculously expensive for the quality of food and I would say it's considerably more expensive than Orlando. The park does have a very similar look and experience to Orlando, although not quite hitting the same heights. The fireworks, laser and projection show Disney Dreams on the Princess Castle are superb and we'll worth the wait until 11:00pm to watch it. There are a few shows rides which are excellent and we'll worth the wait. Mickey and the Magician, space mountain 2 and Ratatouille to name a few. The lack of fast passes available is a downside, I think there were only 2 available, where in Orlando you can fast pass most rides. One other major disappointment is the lack of WiFi in any of the Disney Paris parks. In this day and age I just don't understand having no WiFi when most people want to update social networks and share their experiences of the parks, which is free advertising for Disney, so if you don't have an expensive roaming data package, you're screwed until you get back to your hotel. </t>
  </si>
  <si>
    <t>All the usual issues   45 min queues for 3 min rides   but the real issues today were the huge number of closed rides and terrible restaurant service. Lunch: a queue of about 6 people in front of me took 45 minutes to get served (hot dogs, nuggets and chips and a pre made boxed salad  nothing in any way complicated on the menu). Ice cream kiosk had 8 people queuing. 3 staff inside doing waffles, whipped ice cream and drinks. 30 minutes to get served. No effort to interest in serving people fast and efficiently. Restaurants closed before 7pm even though the park is open until 11, but that wasn't included in the information leaflet . All in all a very disappointing day which was mostly spent queuing.</t>
  </si>
  <si>
    <t>Go!!!!!  Seriously, what memories we have!  Nothing let us down, except the weather.  Hotel fantastic, shuttle on time.  Parade amazing, staff so friendly.  Such an amazing experience.</t>
  </si>
  <si>
    <t xml:space="preserve">From rides to suit all ages and abilities to food for all tastes and superb facilities. My wife had been 9 times before but it was my first. Never got bored and came home happy with a mass of happy memories. Looking forward to going back. </t>
  </si>
  <si>
    <t>It's Disneyland, who is unhappy in Disneyland! Don't listen to other peoples reviews, it is worth seeing. Thoroughly enjoyed my trip. We were lucky enough to have 2 for 1 worlds. Double lucky that the best rides only had a 5 10 minute wait for rides so we flew through them very quickly. The light show fireworks are definitely worth staying for at the end. In comparison to American Disneyland, not as good but still very much worth visiting!</t>
  </si>
  <si>
    <t>All Disney parks are to a high standard and this one doesn't differ, it just has a European twist which is a nice change from the others, plenty to do even when it was pouring down with rain and very clean and tidy</t>
  </si>
  <si>
    <t xml:space="preserve">No matter which park you go to, the Disney parks always amazes. The weather wasn't the best with patchy rain, but the rides were still going and the lines weren't as long. Unfortunately some of the rides we were interested in were closed for refurbishment. Disney is not a low budget trip, but worth it. </t>
  </si>
  <si>
    <t>It is exciting being there but sometimes long queues.  Lot of things to see and do.  It is also nice to see so many communities coming to see the Disney.</t>
  </si>
  <si>
    <t xml:space="preserve">Second time visiting, this time with two excited youngsters aged 8 and 4 and 10 years from last visit. Really disappointed by number of rides closed at the same time, park covered in maintenance walls. Interesting all the shops and food outlets were open! A couple of hitches in that railway was temporarily closed due to a problem and 4D cinema stopped half way through due to security error. Kids enjoyed it but we're aware of our disappointment. Food outlets expensive and not great so take a picnic! Staff friendly and parade was excellent. Honestly, given everything probably wouldn't have visited at this time. Won't return. </t>
  </si>
  <si>
    <t>Although similar to the other EuroDisney park, after spending 3 days with my family over there, the fireworks at night time were able to compensate for the expensive food and gifts in the shop...</t>
  </si>
  <si>
    <t>We booked Disney before we arrived in Paris. On the day we went it rained all day! However this was probably a good thing as the park wasn't as busy as it would have been. Using the Disneyland app was really useful as we were able to see which rides we wouldn't have to wait long for. Near the entrance there is wheelchair and buggy hire at 20    for the day but it's not very well sign posted. All the staff at Disney were very helpful and welcoming and we're all able to help us as our French is rather pitiful! The Disney Parade was about 5:30pm and that was definitely worth waiting to see. All in all the day was a magical experience I would definitely recommend to people of all ages.</t>
  </si>
  <si>
    <t>I know they must have to refurbish on a regular basis but why do they have to close so many during the peak season. And to make matters worse, not a lot seemed to be happening at the building sites so this could go on for some time. For example closed were the Star Wars simulator, Peter Pan's Flight, Its a Small World, Big Thunder Mountain, Thunder Mesa Riverboat, Adventure Island, etc. In fact there was virtually nothing in Frontierland and even the Phantom Manor haunted house   which was open   was a very poor affair and not worth going to. It was more like a very cheap fairground attraction. The fact that Frontierland was a virtual building site was compounded if you took the Disney Railroad around the park since a huge part of the line consists of travelling past the boarded up building work. And there was a huge absence of Disney characters in the park. In past years in the USA, the parks have had loads of characters walking around but here you just get a few in fixed locations with vast queues to meet them. Everything smacks of cost cutting.Now for the good bits. It is still a fun place for kids despite the ride closure disappointments &amp; the Buzz Lightyear, Space Mountain &amp; Pirates of the Caribbean are not to be missed.The best bit of the park is the Walt Disney Studios which is excellent. Highly recommended is the Stunt Car show, the special effects Studio Tram Tour &amp; Armageddon.Also it is worth paying extra for the evening Wild West show which the kids love &amp; is great fun.But all in all, Disneyland Paris seems to be a poor imitation of its American counterparts &amp; it really is worthwhile going to the USA rather than be disappointed here.</t>
  </si>
  <si>
    <t>This was my first time at disney and it was magical,we went in march so it was not that busy. Still had to wait in line. On a negative note was that they were doing so upgrades to the park so some attractions were closed</t>
  </si>
  <si>
    <t>It was an amazing park. Loads to do and even with the refurbishments you barely even noticed them with everything else</t>
  </si>
  <si>
    <t xml:space="preserve">I love love love Disney land. Me my daughter and parter went over Christmas and new year, our second time and my daughters 1st. The light displays, parades, and shows this time of year are outstanding. Really magical even though it was freezing we didn't seem to mind as we was in and out of attractions all the time. I expected the waiting times to be horrendous also but the wasn't too bad. Great character meet and greets dotted around the park and amazing Christmas parade with even Santa Claus there. Really wonderful time. </t>
  </si>
  <si>
    <t>Its starting to get a bit jaded. Lots of upgrading being undertaken which means many rides are unreliable or not available which puts pressure on rides that are open. Wish we had been fully informed about this before we went as we would have postponed this visit.We had to be evacuated from one ride having queued for half an hour, another failed before we could get on board.....annoying.The younger kids still see it as magical, those of us who have been before are a bit disappointed.</t>
  </si>
  <si>
    <t>Ok, lets get a few things straight first, it's Disney and you're a captive audience so it's going to be expensive, if you go in the school holiday there will be LOTS of people so you WILL queue for almost everything. Once you realize these things and accept the, you will have a blast. If you're staying at one of the Disney hotels you can get into the park 2 hours before it opens to the public so make advantage of this, also when the parade is on the queues are smaller too. We realized all this and yes we spent a lot of money, and queued for a long time but we loved it, it was an amazing time, can't wait to go back.</t>
  </si>
  <si>
    <t>Well, we visited the park on monday the 1st of august (first day of peak season) and there were a lot of rides and park zones closed for works, there was a big red crane at midday painting the pink castle. We wouldn't recommend the visit during high season (august) due to works and high entrance prices. Real images from yesterday.</t>
  </si>
  <si>
    <t xml:space="preserve">A great park but why close main rides at one time To take teens and have Rock n roller coaster and big thunder mountain and star tours closed was so disappointing as one of the main reasons for the visit and no pre warning or would have deferred the visit That a side it's a magical place and we loved the other rides especially small world and space mountain The parade was magical and fireworks fantastic Staff so helpful Would have been a 5 star review if all rides were open </t>
  </si>
  <si>
    <t xml:space="preserve">Quite disappointed to find a lot of rides closed for refurbishment. Number of rides less than expected even without the closures. Fast Pass system works well were available. Food very expensive and uninspiring ,very poor for vegetarians. Took our own the second day which worked much better. Park felt safe due to the airport style bag checks. Fewer characters in costume around than expected, most involved an organised queue for photos with them. Buildings very attractive and everywhere was clean. We spent some time in both parks each day. </t>
  </si>
  <si>
    <t>Wasn't too impressed with Disneyland Paris. The lines were too long given that most of the rides didn't last more than five minutes in length. Space Mountain: Mission 2 was the best ride, though it left me with a headache for the rest of the day. Pirates of the Caribbean was also fun, but the long wait was too much. The Phantom Manor ride was too disappointing to go into detail. Overall, Disneyland Paris doesn't measure up.</t>
  </si>
  <si>
    <t>A little disappointed on the ride closures as they are updating the park   never a good time to do this when its opened all year round! Strongly advise you check before booking or telling the kids what rides they can go on just in case they are closed. Plenty of different rides.</t>
  </si>
  <si>
    <t>This was our third trip to DLP, over a space of about ten years. Unfortunately, there has been a marked deterioration in the place, in terms of cost and attractions. Not much has changed in the way of rides, and they are becoming old. The Peter Pan ride, for example, used to be lovely and smooth to give the impression of you flying, but it now jerks you around like it's in desperate need of maintenance. There were other examples of rides looking and feeling tired too.It desperately needs investment and re vamping. We also noticed the prices have crept up from expensive, to ludicrous. Evidently in trying to cope with reducing crowds, they are trying to fleece more from the people who do go.Thank goodness our kids are now at the age where we can draw a line under this place and never have to go back.Its only saving grace, for me, is that it means you can go to Disney without having to go to the USA.</t>
  </si>
  <si>
    <t>Adult or kid the park has something special for everyone.  Do not think that this is a place for little kids.  It carters for everyone in the family with all the different tastes.</t>
  </si>
  <si>
    <t xml:space="preserve">There is little to be said that has not already been said about the magic of Disney but when you see it all in reality (or as close to reality as possible) you're welcomed to another world of fun. The park offers days of fun and excitement and you have to ride the Ratatouille ride while you are there. The firework display at the end of the day is absolutely phenomenal and can be seen repeatedly night after night. The individual sections of the park offer unique and individual 'world's' but some are in need of a revamp (primarily 'Discoveryland' which seems a little sad and upset) but also the area with the Peter Pan and Alice in Wonderland rides but suppose they are the original.The hotels are huge and offer a great breakfast buffet (we stayed in Sequoia Lodge) and offer some great views of the park.The studios are, in my opinion, better but that makes for a separate review. </t>
  </si>
  <si>
    <t>After 20ish years there only have been some minor additions   chances also on this trip a whole area was under maintenance.</t>
  </si>
  <si>
    <t>1st Disneyland was not signposted so we went round and round in circles trying to find out how to get into the place and saw numerous others doing the same. Our latest fancy GPS couldn't work it out either. No signs!! Also for our hotel Dave Crocket   similar story   really felt like we were in the Wild West. However, we did have a great stay at Dave Crocket Hotel and enjoyed it immensely.2nd Disneyland looks beautiful but had rides that were either for very young kids or for teenagers and adults. Rides they have labelled as for 7 year olds and up (in door roller coaster rides) were frightening even for the adults due to the speed, velocity and nature of them. Very very bad organisation on the rides and attractions themselves which means sometimes massive cues and nearly always a long wait. Fast Passes unless booked v. early are often fully booked.3rd Disneyland had the best rides and places blocked off due to renovations but this was not mentioned on their website and its school holidays so very unfortunate time to do them.4th Disneyland has no decent coffee in the parks except for horrible tasting fast food machine coffee that costs a fortune. Starbucks is in a hidden place outside of the parks. The food in the parks is low grade fast food for extortionate prices unless you go to the couple of fancy restaurants that cost a fortune.5th Where the parade takes place, it started very late and there is barely any shade, so babies, little kids, children and their parents had to sit and wait in the hot sun for an hour or so till it started.The concept and idea and a number of attractions and rides are a great experience for kids and adults. Its just such a shame that due to a lack of helpful roadside signboards, properly age group labelled rides, inefficient system in place encouraging cues or kids missing out on the most popular attractions, disappointing mega expensive fast food, no decent coffee, it can feel like a stressful very expensive experience and a let down for the kids who were so excited to visit there in the first place. Both kids said they much prefer Legoland and get miles more out of their experience there. So Disney Paris   visit Legoland in Denmark and see how they run things there. Everything speaks of quality and you don't feel your being ripped off in the process every time you need a drink or a bite to eat and their food even the fast food is of the highest standard.</t>
  </si>
  <si>
    <t>Another great time at disney. I have to say that yes its expensive but i feel that its worth every penny, the park is spotless and extremely well run. Will certainly return and throughly recommend to give your children wonderful memories.</t>
  </si>
  <si>
    <t>Would definitely give 5 star to this magnificent park that takes you back to the time and reminds you the heroes of your childhood. Would definitely give 5 star to this magnificent park for its huge area and the big number of attractions and rides. However ..... we arrived excited at the park but left with a bittersweet taste in our lips. The reason is that most of the top rides (and not only) were under refurbishment, such as the Thunder Mesa Riverboat, Big Thunder Mountain, Pirate's Beach, Buzz Laser Blast, Space Mountain, La Cabane des Robinson, Peter Pan's flight and others. It is obvious that with so many rides being shut, resulted to huuuuuge lines for the rest attractions!!!! For example we spent around 45 minutes to one hour waiting at the queue for a 3 4 minutes ride at the Dumbo the elephant or the Autopia. Same situation at the restaurants (which we visited after 15:00 hrs to avoid the crowds) where we spent around 45 minutes to order burger and chips. From the other hand, most of the rides suitable for small kids in the Fantasyland were open (with big queues of course). Highly recommend the Tea Cups, The Petit Train de Cirque and the cruises  Le Pays des contes de fees  the  it's a small world  and of course the Pirates of the Caribbean !!! The staff was a bit disorganised with lack of common sense at some rides   at the restaurant where we had our lunch. Security is very heavy at the entrance with scanners for both visitors and their bags that makes your visit safe. Not necessary to recommend spending the whole day at the park and close the visit watching the magnificent  Disney Dreams  (around 23:00 hrs). The show contains fireworks, water fountains, laser, music and other special effects!!</t>
  </si>
  <si>
    <t>Overall it was exciting for a kid to go to Disney.Kind of feels like suitable for kids younger than 10 and slightly more towards girls who were into the shows etc. 10 year old boy just wanting rides and too many of them were shut down for renovations and the ones that were open knock your head around a lot as they are old and clunky. Rocket one actually hurt our heads so would recommend people to stay away from.</t>
  </si>
  <si>
    <t>A wonderful 3 days being caught up in the whole Disney Magic, never to old to enjoy this. Character meet and greats, rides for all ages. Of course there are crowds but everyone is enjoying themselves, a lovely atmosphere</t>
  </si>
  <si>
    <t>you are never too old to visit it. beautifully designed and maintained. however many rides were close for refurbishments and next year silver jubilee of park.</t>
  </si>
  <si>
    <t>We all really enjoyed it, 2nd time here and it's just as good, hundreds of things to do plenty of water fountains, got in 2 hours early with our passes and got on some of the rides with the fast passes, plenty of places to get snacks, water and ice cream etc, loads of shops for souvenirs, my sister and I loved the Christmas shop and the kids loved all the toy shops, everyone was very helpful and cheery. Loved it can't wait to do it again but maybe at Christmas.</t>
  </si>
  <si>
    <t>Wow! Breathtaking parades, shows and experiences but someone high up in the world of Disney really needs to shake up the staff at this place   so disorganised and rude with a complete lack of common sense and compassion for people!</t>
  </si>
  <si>
    <t>Arrived in Disneyland It was a hot day Started queuing up for rides but it seemed the only ones open were a lot of the babyish rides A lot of the bigger better rides were under refurbishment Wish they hold told us this before going as we wouldnt have bothered and saved ourselves   160 Qued up for an hour for the runaway train to be told because of technical faults we couldn't go on it A wasted hour!! After a disgusting dinner that cost   50 we started queuing up for another ride After queuing in the hot weather we were quite thirsty so got 2 cokes and a bottle of water   10Due to lack of wheelchairs I didn't make it to the other part of the park but my husband took my oldest daughter whilst me and my youngest daughter watched the parade I think it's a total rip  off to think your going on rides but you can't coz of refurbishments going on on most of the best rides it's disgusting I wouldn't recommend it to my friends I was very disappointed and so were my girls</t>
  </si>
  <si>
    <t xml:space="preserve">I'm in my 20s but rocking my age went everywhere ..don't stop enjoy life till the max rock it! Ill still wear a costume in this age if I want to haha, had a Disney party last year and wore sleeping beauty outfit and blasted the party ! Disneyp, cakes,candyz,icecream, parade,music,shows,merrygoround,rides and everything is simply magical in thisplace! </t>
  </si>
  <si>
    <t>We did a 3 night trip staying at The Davy Crockett Ranch.Although we were informed there were attraction closures it's not till you get there you find out how many and we found it disgusting that so many of the big adult rides were shut along with some of the best childrens rides ie Peter Pan and Dumbo. With so many being shut resulted in horrendous lines for everything else even if one had Fast Pass. Even though it's a Disney it's a world away from the American ones where the atmosphere and staff are wonderful, here they are rude, inattentive and have a couldn't care less attitude.Would we visit here again?......no way.</t>
  </si>
  <si>
    <t>We are a family of 5 with teenager to five year old, so any holiday is going to be tricky covering this age range. We stayed at the Newport Bay Hotel and had a Compass suite that fitted all 5 of us in very comfortably. We travelled by Euro star and arranged for the bag pick up from the railway station and return. This all felt very easy and as calm as holiday travel can do. The parks themselves were very different to when we visited last (8 years ago) staff a lot more welcoming and friendly. The parks feel easy to navigate and very clean. Rides can are incredibly busy and for the most part the fast pass system works well, you just need to plan what you want to do. Crushers roller coaster is a must, but the queuing times were ridiculous and the use of the phone app help you pick the best length of queue. The best we got it to was 55 mins and that was first thing in the morning. Times were up to 90 mins at points during the day!!!!! There is no fast pass for this ride.Ratatouille is an amazing ride but do it on a fast pass! Some comments that we had read on TripAdvisor had made us worry, but we were pleasantly surprised. We did not notice the smoking as stated until the last day, and that was just one individual within the queuing system!!Very heavy security at the gates made entrance to the park longer, but welcomed it, bag people scanners at all the entrances.Rides were out of operation and we knew that from reading the website prior to going and reading the information leaflets on arrival. I cannot say that this dampened the fun we had there, what it did was make us look at what we wanted t do and planned it more.On the whole a brilliant experience definitely worth a visit and we shall go back. Enjoy.</t>
  </si>
  <si>
    <t>We spent three very warm days here in July. A lot of fun, but disappointing that so many attractions were closed. Food and drinks is heavily overpriced, so we did not eat inside the park. Bring your own and fill up the bottles at the water fountains when they are empty.</t>
  </si>
  <si>
    <t>Very expensive and commercialised. We visited with children aged 10 &amp; 13 and although there were a few rides for older children it is definitely aged at younger ones. We took a picnic and glad we did as the restaurants were very expensive (13 euros for a basic burger and chips). As expected, it was very busy and long queues. Would I go again? No. Would I recommend? No.</t>
  </si>
  <si>
    <t>Excellent magical days with the family. Expensive food and drinks so pack a water bottle and juices and refill during the day, this will save loads!!</t>
  </si>
  <si>
    <t>No words to describe .. just visit the place to experience.a few tips: check for weather   book for 2 day both park  dont miss the parade of Disney characters  carry some snacks   pre plan your day ( long queue for individual attractions)   don't leave the park without watching the final show disney dreams.</t>
  </si>
  <si>
    <t>although several places closed for refurbishment,we a good experiences in Disney land. even my 10 month old boy had some nice experience.</t>
  </si>
  <si>
    <t>This is a big part off what u pay for and if you like walking and cueing then it's for you .Never tried the rides but lots to see and wow can they try to get you to spend .They got that down to a very fine art .</t>
  </si>
  <si>
    <t>First of all, I wish reviewers would stop comparing this to America   pointless! Secondly, yes, food and drink can be expensive and yes, there are lots of shops but no one is forcing you to spend! Taking this to one side, the Park is great: Well looked after, friendly staff (try speaking in French to them), Disney music and fun rides. We've been lots of times and never been disappointed. Some attractions are temporarily closed at the moment but we still went on 11 rides, met four characters, saw a parade and a show on one of our days. Not bad. Also, if you're in a Disney Hotel, you get two hours in the Park before general opening. Not everything is open but we did 5 rides in an hour. This really is a magical place. Go and enjoy it!</t>
  </si>
  <si>
    <t>I read alot of reveiws before we went and alot were negative about things being boarded up rides under construction etc..and if im honest at one point i said to my hubby i think we need to cancel but im so glad i didnt.Ok so yes there is some parts which are boarded up and there is 2 major rides closed but this is disney!!! I spent 4 days there and even with closures i couldnt do everything.The parade is at 5.30pm frozen do a parade at every quater past the hour also where anna and elsa on real horses sing and parade through.The disney dreams i only managed to do once as it was so late for my little ones but u must try and stay for it at least once this starts at 11pm and rides close at 10pm.The meet and great is alot better on this visit compared to 2 years ago now they have signs up and times of which character is at that point and at what time so we were able to meet cruella deville mickey donald goofy woody and i saw alice minnie and pluto about but didnt have time to stop.Be prepared for the queues each ride has at least an hours waiting time.Buzz laser ride is amazing but use the fast pass if ur in a disney hotel.Autopia is another good one and of course the meet mickey experience .The extra magic hours u get if ur in a disney hotel when going make sure u go to the right hand side gates as the general public queue to the left.this allows u entry at 8am but rides dont open untill 9.30 10am but i guess it gives u the chance to pick ur fave ride and be first in the queue.Food prices are out the roof!Which u would expect we had 6 hotdogs and 2 fries and cost    62 from caseysWe learned from this and brought mcdonalds and sandwiches insteadPopcorn    5.95Water    3.95Coke    4.75Burgers    10.99 plus If staying for the parade i would suggest u get ur space about 4.30 we were given some good advice and thats to sit by the gates where the parade finishes and enters we did do this and the characters spent more time with the kids there.i cant explain on here but if u get a map on ur way in the parades route is shown by little dots and u can see where it ends from there.Every one speaks fab english and they are all great with the kids not one grumpy face to be found.We brought trays of drinks with us and took a back pack also so every morning we would fill it up with drinks water and crisps etc and kept them going when we were in the queues.If you going with a disabled person if u can take a letter showing ur disabled d.l.a papers etc u can get a priority pass so u dont have to queue and jumpTo the front i have a child with cerebal pulsy but they only allow a max of 4 to use this facility and there was 6 of us so no good really but even if ur child or u in fact av the smallest of disabilities then this will help you out so much.Please dont be put off by the moaners on here go and enjoy urselves u wont really notice the closures Its still just as magic!</t>
  </si>
  <si>
    <t xml:space="preserve">Had a fantastic day yesterday with our 2 girls aged 4 and 6. We arrived at 10:15am and left shattered at 9:15pm! Park was brilliant just simply not enough time to get around. Our initial plan was to to go Disneyland park as well as Walt Disney Studio but there was no may we were going to have enough time for the studios! Mainly went on rides in Fantasy land which were just right for our kids. If they were a bit older I would have been disappointed with the amount of rides which were closed for refurbishment in the frontier and adventure parts, but it didn't really affect us. Food was good and had hotdogs for lunch although we could have planned this better. We got hungry the same time as everyone else! I would recommend to take some snacks for midmorning and plan to have something to eat in the middle of the afternoon. This way the restaurants are quieter. We weren't too bothered about the cost for lunch but for 4 of us it was    52. Hotdogs    7.50 each but quite big, chips    3.90 but all pretty decent. We thought about having dinner there but were still fun up from lunch so just had snacks later on. I would probably recommend taking a picnic or at least some different snacks to eat during the day. We didn't end up using the fast pass tickets but I would probably recommend for rides like Peter pan as it never got quieter all day. The parade was absolutely brilliant but just need to try and get a decent spot along the parade route reasonably early. It's marked on the map with black dots. The frozen parade at 8:15pm was only Elsa and Anna in a horse drawn carriage. We hoped for a little bit more but the carriage was fantastic and was pulled along by 2 great big white horses! All in all a fantastic day. Try to go on as many rides as possible even if just little things to explore as you seem to run out of time if you spend your whole day queuing. Use the fast pass if there's a particular ride you definitely want to get onto and definitely make sure you see the parade! </t>
  </si>
  <si>
    <t>This is a great place to visit and fun was had by us all.We didn't queue more than 30 minutes for any ride and getting a fastpass was really easy. Some of the parc is being currently upgraded so few rides and attractions were closed. This gives us an opportunity to go back in a few years time. This is probably why i didnt give the parc 4 stars.Some of fast food wasnt great and our french fries were always luke warm. Would visit again.</t>
  </si>
  <si>
    <t>We purchased the 2 parks  1 day ticket. The RER transport is very convenient to from Disneyland Paris. Biggest disappointment was the amount of ride closures in Disneyland Park. Otherwise we had a fabulous time. We enjoyed the rides better at the Walt Disney Studios Park much more than the Disneyland Park. If you're not going with kids, I'd recommend starting at Disneyland Park   Rock N' Roll Coaster &amp; Tower of Terror are a must do if you're a thrill seeker!! Crowds were busy, so allow time for lining up. We found the time on the signs to be accurate but some had further lines once inside the entry to the attractions. Food was decent (we were expecting much worse) and usual tourist prices.</t>
  </si>
  <si>
    <t>On the positive side it was like visiting Disneyland (Anaheim) or the Magic Kingdom twenty years ago. The crowds weren't outrageous and the lines were almost all in the sub 30 minute range. And all the charming little attractions that have been disappearing from the Magic Kingdom still exist   Pinocchio's Voyages, The Dragon cave, Alice's curious labyrinth, Storybook land, Casey Jr, and many others were all amazingly fun. And it was great to see the 'European' take on the US expressed in rides like the Phantom Manor (Haunted Mansion) and Small World.On the negative side no one warned us that the park was closed. Not officially...just a whole bunch of the rides were shut down. Worse, because of all the renovation work we were fighting a constant battle trying to get where we were going   time after time our path ended in an newly constructed cul de sac. Yet worse still, many of the food locations and most of the food and drink carts were shuttered. Which brings me to...On the unbelievably, gobsmackingly, inconceivably horrendous side was each and every aspect of the food and beverage service at Disneyland Paris. I had read reviews of the food being awful and discounted them   after all, we've visited amusement parks, zoos, waterparks, beaches, national parks, and many other tourist destinations around the world and faced the concessionaires in all of them. This was soooo much worse that I really don't know where to begin. The truly disgusting hot dog and fries at Casey's corner that we left largely uneaten? The lunch line that I waited in for a half hour which closed when I was two people away from the cashier? The surly waitresses at the Lucky Nugget who needed to examine our receipt for every course while spilling both a drink and a dessert on us? The quality of the fish and ribs there that left my family feeding off the two burgers we ordered? Or the 40 minute wait to buy an ice cream? All I can say is eat a very hearty breakfast, plan on leaving for dinner, and do your best to find something edible in between.</t>
  </si>
  <si>
    <t xml:space="preserve">The park itself is just beautiful. But was shocked by people cutting ahead of the line, witnessed several times. I think lines (especially fastpass lines) need to be better organized, and supervised by more cast members. Surprisingly fastpasses in general weren't very useful   just because of the way the fastpass lines were organized at most of the attractions. </t>
  </si>
  <si>
    <t xml:space="preserve">Awesome family fun time. Lots of thrills and edutainment for all ages. The staff were incredibly engaged and had a smile for everyone. Equipment were well maintained and felt completely safe.I would advise to plan your trip over a couple of days as it is just not possible to cover all attractions in both parks in a day.My teens got bonus thrills hunting down their favourite Pokemon GO creatures in between visits to attractions. </t>
  </si>
  <si>
    <t>Lovey time very clean and friendly staff the parade was amazing and was without a doubt the best part of the visit</t>
  </si>
  <si>
    <t>We had a great time at Disney, great weather and lots of fun. However quite a few areas were undergoing refurbishment so rides were out of action. Had character dinner at inventions, expensive, food ok, but if your kids want interaction with the characters it's brilliant.</t>
  </si>
  <si>
    <t>3days in park from 9 am  11pm  absolutely brilliant but so exhusted would recommend staying for longer and doing shorter day fantastic time though .</t>
  </si>
  <si>
    <t>I'm 45 and I will go here again : ) It simply bring out the little child in me...... And we have been here four time during the last 10 years</t>
  </si>
  <si>
    <t>We came here for a short break as a family reunion and had a totally amazing time. We stayed at the lovely Newport Bay Club hotel and so got into the park at 8am each morning. Perfect with young children to do rides without a lot of queuing. There was so much for the 4 children to do  even our 2 year old. The adults too got on a few grown up rides   terror towers and space mountain were great!! We went back to he hotel after lunch and back to the park in the evening when it was quieter and queues smaller. The hotel had a great swimming pool which was perfect for the afternoon. I was expecting food to be awful and over priced but was very pleasantly surprised that it wasn't. The rain forest cafe was lovely and we ate cheaply in the earl of sandwich. The parade was fantastic and all in all everyone had a truly wonderful time. Lots of very happy memories made.</t>
  </si>
  <si>
    <t xml:space="preserve">Our long awaited Euro Disney experience was booked early in 2016, having a 4 year old little boy we were looking forward to Adventure island. Much to our disappointment La Cabane des Robinson  closed for refurbishment, Pirates beach   closed for refurbishment, Adventure Isle   closed for refurbishment.. Wish we had of been told in advance considering we booked directly with Disney! </t>
  </si>
  <si>
    <t>We bring a group of around 30 students to Paris every year and this year was the best experience we had of Disneyland. The queue answered smaller than ever and the fireworks and light show were spectacular.We had food vouchers for meal 3 and these were good too. Plenty of choice and large portions.We'll be back for more next year</t>
  </si>
  <si>
    <t>Visited with children aged 12 &amp; 10....both loved park but found the constant walking and queuing bit much on the feet.....to get a good spot to see the parade we had to take up residence on the curb by 430.....The same with the fireworks to be close enough to see the light show on the castle unless your kids can sit on your shoulders you need to be there early..2215...for 2300 start...We queued a few times for Ratatouille ride only to get 5 people from front and they closed the ride....no fast track tickets were offered to those whom had queued over 35 mins....most disappointing ..The pirates beach ..Robinson family ..pirate ship...all closed as was thunder mountain coastet and boat ride.....the Crush turtle rise was good long queue and it broke down whilst we were on it...thankfully we were very near end unlike 2 other cars I could see very high up.....staff took about 10 minutes before commenced up stairs to trapped cars ....very frightening for those involved ....(some young children in one car)....There was also a left bag alert &amp; sniffer dogs called in.... again we'd queued for over 35 minutes and we're about 3 family from the front and no offer of fast track tickets ....I know that's not there fault be neither was it ours and felt we'd wasted all that time in queue..to be Rd come back later &amp; queue again (haunted manor house)...Hotel Newport very nice clean and breakfast good....tip make up sandwiches from rolls &amp; ham, cheese as food in Park very expensive ...Park was very clean and staff mostly helpful a few more sign posts would be nice ....as kept constantly having to look at map ....toilets clean and always had paper ...always a plus ...</t>
  </si>
  <si>
    <t>we surprised our boys with a family holiday to eurodisney. their faces lite up when they realized where they were. they honestly could not get enough of all the parks, rides, disney characters etc. we stayed at one of the hotels at eurodisney called hotel newport bay club. highly recommend this hotel. their food was great. on our last morning their were disney characters at our hotel. rooms were lovely. staff were helpful and the hotel was 5 minute walk to the parks. we also attended the mickey Mouse and co cowboy show which was brilliant. my boys thoroughly enjoyed that. we stay for 5 days but the 1 day we went into paris which was worth it as well but tiring. my kids keep asking us when are we going back to eurodisney. they did nearly all the rides. there is a height restriction on some of them.</t>
  </si>
  <si>
    <t>I wish I could live here :D Disneyland Paris is the best themepark, where I've ever been. D Definitely recommended!</t>
  </si>
  <si>
    <t>Park is lovely and well kept. The updates and boards every where are quite annoying but will be worth it when it's done!We found food overpriced and not that great, our favourite was hakuna matata. Cast members work hard and most are amazing however there are a few who let the team down. We saw one sprawled out on the Main Street station steps playing on their phone?! Not very Disney at all!Dreams is amazing!We can't wait for our next trip in November! If you are staying on Disney property or are an annual pass holder I can't stress enough about using your magic hours! We got so much done in these two hours!</t>
  </si>
  <si>
    <t>Far beyond my expectations. Very clean and organized with helpful staff. Got some very hot days, with some noticeable queues. My daughter's love this park, especialy Buzzlightyear, it's a small world, and meet some characters. The parade and disney dreams are also handsome. Sing along with froze is a very nice surprise. On the other side, the Vittel water sold in the whole park is desgusting...</t>
  </si>
  <si>
    <t xml:space="preserve">This was my second disneyland experience. This is a lovely place to visit irrespective of the age. If going from paris then its better to book your taxi in advance which will take you there and will wait for you there. You can go by metro too but I preferred the taxi any day. This place have different parks for big and small guests. Which i found not very appealing as you have to buy tickets for them separately. You can't have super rides and disney parade in one ticket. ( which was not so in hongkong ). But still it was a lovely fun filled and happy day for me and my family. Do include it in your list even if you think you are too grownup for that. </t>
  </si>
  <si>
    <t>I enjoyed my time and the family determined it was worth the trip. It was neat to see the difference between Europe based parks and the US. Staff customer service not the same as we were use to with American parks, but better than the resort (Newport Bay). Found the rampant closures of restaurant options frustrating. They close a majority of the quick service to force you to choose the more expensive sit down establishments. None of them advertised, so it made planning quite complicated and frustrating. The price of the food and quality received is quite lacking. The mouse knows how to separate your money from your wallet on both sides of the pond, but at least in the US parks, the quality is a little better.The park was not clean, lots of trash everywhere and staff seemed not to care.Rides were unique in some cases, identical in others. Lots of closures to include the majority of the southwest themed territory and adventure land.Disney Dreams was spectacular and better than American version.Good visit all in all, but nothing attracting us to visit again.</t>
  </si>
  <si>
    <t>We visited with our three small children (aged 8, 4 and 18 months) in May this year and apart from the rainy weather absolutely loved it. We hadn't been for a few years and it has only improved, the only disappointment was that a few of the rides were closed for refurbishment but we went on what we wanted too. We were worried that one of us would always be stuck with the baby while the other one went on the rides with the kids but he could go on nearly all the rides with us, absolutely brilliant, such a great few days, we felt that 3 days with our children was enough to get all that we wanted to get done.</t>
  </si>
  <si>
    <t xml:space="preserve">On holiday with my husband and 9 yr old daughter. As always Disneyland is truly magical place. Our daughter was so excited to be there after her months of great anticipation. We visited Orlando years ago whilst our children were younger and didn't know how Paris would compare. We were not disappointed ! The magic is present as soon as you arrive and once again you are fully immersed in the Disney wonderland.We were however let down by the fact so many of the rides are closed at present. Why are they closed for servicing during peak holiday season when they could do this at any time of the year. My daughter was disappointed that many of the rides she wanted to visit were closed. Nothing like a child's disappointment to burst the bubble of imagination! Poor show Disney! </t>
  </si>
  <si>
    <t xml:space="preserve">We visited Disneyland as a big group and all of our various interests were met, The biggest challenge of Disneyland is getting through enough rides to feel satisfied but with the long lines this was a challenge. We only had a 1 day pass so could only achieve so much. It was a fun day with the Pirates of the Caribbean ride and Buzz Light year's ride being highlights for us. Unfortunately it was raining at parade time so we gave it a miss but if you want to see it you need to grab a spot early as the crowds were big. </t>
  </si>
  <si>
    <t xml:space="preserve">We visited in late June 2016 with our 2 boys (5&amp;3). We stayed in the Newport Bay for 4 nights b&amp;b and also bought the meal vouchers before we went which we were very grateful for as eating in the park is quite expensive and this cut the cost considerably. The park was clean and the security made us feel very safe. From the moment you step into the park it's magical with so much to see and do. The queues are the worst part but it's to be expected and using the fast pass service can help. You can get a map at the first section you walk through when you're coming in, it's well detailed and easy to read so worth grabbing to help you navigate. The rides were great and the kids really loved them. Our favourites were the teacups, the dumbos and of course Buzz lightyear! I'm not sure how many times we went on buzz but it was loads! Highly recommended. We waited anything between 25 minutes and walking straight on. Bring a water bottle and a bottle of squeezy diluting juice as drinking in the park is very expensive. A 500ml of Coke Sprite Fanta is    3.50. If you have little princesses I would buy a few princess dresses at home to take as they are expensive to buy there and practically all the little girls are wearing them! The gift shops are amazing and you could definitely spend a fortune buying amazing things to take home. Hiring a pram at the park cost    15 a day but I was so grateful for it! We were planning on taking a buggy but forgot (oops!!) and ended up hiring 3 out of the 4 days we were there. The prams are sturdy and both my kids were in it at some points! If I had the choice between my buggy and their sturdy good to lean on pram I'd take theirs every time! I feel like I've used the word expensive too many times but it really was amazing for us and the kids (especially the kids!!) and we will definitely be back in the next few years. </t>
  </si>
  <si>
    <t>I'm a big Disney fan so I was thrilled to finally get to experience DLP. The park is smaller than the ones in CA and FL with fewer rides, so you can probably get through the park in 1 day... but beware, the Fast Passes run out early in the day so you will to wait in line for many of the rides. Bring a lot of patience! The buildings, especially Main Street and Sleeping Beauty Castle and Adventureland, are a lot more picturesque, with a fairy tale quality. Make sure you ride the rides that are unique to this park    Indiana Jones, Pirates of the Caribbean (other parks have their own versions, this one is unique), Space Mountain 2.. Also, a lot of the merchandise is unique (can't find in the US), so save time for shopping! Definitely a must do for Disney fans from around the world, and for families in UK and Europe, you must take your kids at least once before they grow up.</t>
  </si>
  <si>
    <t>We arrived at 10 am, with what I thought were the tickets fro 365. Unfortunately I did not print the correct tickets as they need the bar code on it. After queuing in two palaces where we were advised by disney staff, we were sent to the Donald Centre. Here they allowed me to access my email and print the correct tickets off, Julie was a star.After that it was fun fun fun!! We left the park at 10:20 pm. The only thing I would say is perhaps they need to have either two staff in the food cabin dotted around the park or have specific staff selling just drinks. We queued to get a drink but as there was only one person serving it was a long wish wait. Also in the warmer weather it would be good to be able to stop and buy just a drink without so much of a queue. Staff very friendly and helpful. The food wasn't too over priced, if you think what you would pay anywhere to eat out, water was a little steep for a 500 ml bottle. The queues were 20  30 minutes, but didn't seem that long. Cant wait to go again.</t>
  </si>
  <si>
    <t>First visit to Disneyland Paris. We went to Disney World Florida 3 years ago so can't help but make comparisons. However, I hope to give a fair review.Firstly, we were aware that there would be some rides closed due to refurbishment this year. We hadn't realised the extent of that closure. It seemed unfair not to offer a reduction in price considering how much is closed, also meaning the queues for everything are much longer!We had fastpasses due to staying in a Disney hotel meaning that, although the parks open at 10, we could get in from 8am. In reality, we only tried this 1 morning and it wasn't worth it. Not all rides have a fastpass option and even less of those are open during the 'magic hours'.The fastpasses were often run out for big rides by lunchtime so if you decided to get into the parks later in the day, you'd missed your chance and had to queue, often for an hour or more.The 2 parks are right next to each other and you can walk in and out of them both. Favourite rides were Pirates of the Caribbean, Moteurs...Action stunt show, Armageddon and the Studio Tram Tour. There were plenty of places to eat on site (as long as you are happy with expensive burger and chips etc!) We filled our water bottles from the water fountains.The language barrier wasn't always easy but it is in France so fair enough!Security was very tight   bags checked etc but that was reassuring really. We were there over Bastille Day.The parade was enjoyable, evening firework and light show amazing   especially on Bastille Day. Thousands of people though so glad the hotel was walking distance as we'd have had no chance of getting a shuttle.Generally though the shuttles were excellent to and from the Disney hotels. Every 12 minutes so if you'd just missed one, not long to wait.I am glad the park is being refurbished   it needs it. The cleanliness has nothing on Florida. Florida was spotless, Paris was not. Rubbish around, dead flowers in flower beds, toilets messy, many staff not very cheery. All these things really stood out as perfection in Disneyworld Florida and it really showed Disneyland Paris to be the poor brother.That said, we did enjoy our 3 &amp; a bit days (  a day out in Paris) and in a way, the fact it was smaller was less overwhelming than America and easy to pop in and out of. However, the cost was still very expensive. On the whole, we've done it now and wouldn't be looking to go back. The real Disney Magic and excellence was found in America!</t>
  </si>
  <si>
    <t xml:space="preserve">We've been to Disneyland Paris on 3 separate occasions now (Sep 2010 Nov 2013 Oct 2015) and haven't been disappointed at all. Stayed in Santa Fe on first occasion and sequoia lodge on last 2 visits. Hotels are a great bolthole, breakfasts are continental fruit, yogurt, croissants etc. Rooms are clean and tidy and ice machines are located on most floors. 2 large double beds in all rooms. Suggest you take advantage of early opening to parks if you've got the option. My son is now 8 and is already asking when we can visit again. Suggest you don't take the meal deal package (half board option) unless you've got a hearty appetite on an evening. We've always taken bits and bobs in our bags to pick at (bars in hotels are quite expensive). Pop a bottle of vino in your suitcase to enjoy after a busy day in the park. Enjoy!! </t>
  </si>
  <si>
    <t xml:space="preserve">It's pretty, it's magical, it's a daydream   the Disneyland! For me, it was a big dream to come there, see the Disney castle, the different interesting locations. Every one is made with big love, many details. The atmosphere of the park is unique, there are many attractions and events the whole year long. Always worth a visit, no matter what age you are. </t>
  </si>
  <si>
    <t>Despite it being the beginning of the summer holiday period it was disappointing and somewhat annoying to find that a large number of their rides were not open (for maintenance!). Surely it would have been within their competence to do the maintenance in the low periods rather than when people really want it i.e. during the summer holidays.As a result, those rides which were open had long queues as people tried to compensate with what was left. If you get there really early, just after opening then queues are short, but this does not last long as more people turn up.We ate at the Market House Deli which was OK in that the sandwiches were reasonable, but the shortage of tables meant that there was often an ugly free for all when a table did become clear. The cleaners also did not feel it was their job to clean the tables. In fact at one point a cleaner picked something up from the floor and dumped it on the table I was sitting at rather than cleaning it up and putting it in the bin! The place was also severely understaffed in that the cashier had to handle the drinks orders as well which meant that the queue movement was slow.The  cast  members, or staff throughout the park also seemed to lack the ability to smile, as if it was too much for them.All in all, a disappointing experience and not what I would expect from a Disney experience.</t>
  </si>
  <si>
    <t>Just returned from a visit to Disney and overall it was pretty good. As mentioned by a few other reviewers a number of rides where shut   most notably thunder mountain however there was more than enough for my three kids to busy themselves with. I was surprised to read a few reviews that criticised the food, I've been to Disney Orlando and the food at Paris was a different league. Good restaurants with table service, varied choice rather than the fast food with yellow cheese options over the pond and most notably decent wine and beer available at most eateries. Disney goes much better after a half bottle of wine (Magic Kingdom Orlando   take note!!)We found the staff very helpful and my children enjoyed listening to the traditional Disney offerings in a variety of languages. It was a bit busy trying to meet the characters but if you time it well it is not a problem.The longest we had to wait for a ride was Crush's Coaster (no fast pass available ) and that was about 40 minutes. When you consider that we visited during the busiest weeks for France (including Bastille Day) I didn't think that was too bad. We stayed in one of the Disney hotels which meant we got in the park early (note this only works for the one park   Disneyland Paris   not Disney studios) and I recommend this as it lets you grab the busy rides before the big crowds arrive. Also if you want to go on the train   try and pick it up and one of the stations dotted around the park   not at the entrance as this is the busiest station.My only complaint   but it is a biggie   concerned the show Mickey the Magician. If you are going with young children please be careful. We had to wait for nearly an hour to get into the theatre because apparently it is a new show. This was not a problem in itself but unlike the rest of Disney the queue is not managed by the  weaving fence  system that is usually in place. Rather hundreds of people are in one holding area awaiting the only door to the theatre to open. When it did there was a mass rush and press of humanity determined to get in to get the best seats. My twins are only seven and were in real danger of being trampled as people pushed to get in. Disney need to organise the queuing better at this venue or there will be an incident.That aside the rest of the visit was good and my children had a wonderful time and after all it is about them and for them. Crush's coaster was their highlight while my wife and I preferred the equally good but slightly less nausea inducing ratatouille ride!!</t>
  </si>
  <si>
    <t>The park itself is not massive like Disney in Orlando. It more resembles the Disneyland in California. A lot of the rides were closed for renovations (which they fully disclosed on their website), but it made us wonder why Disney would choose to renovate in the peak summer months and not in the winter? So the lines were longer than usual for the rides that were open. But otherwise it was a good experience.</t>
  </si>
  <si>
    <t>We had wonderfu time except atentat night when we have stay in santa fe resort, where we recived full attention for intalian manager (mule gratie).</t>
  </si>
  <si>
    <t>I again visit this park some rides are extremely busy with excessive waiting so I didn't bother with those rides there are still large groups visiting outside school term times which is good for the park there are many eateries here so food is not a problem but the standard of food can be very poor</t>
  </si>
  <si>
    <t>The theme park itself is less overwhelming that's it's American counterparks. The staff was friendly and the wait times were short. Overall, fantastic. Would highly recommend.</t>
  </si>
  <si>
    <t>Went for a day trip while in Paris. It was just awesome. Quite a big amusement park with numerous rides for children . Kids,adults both will enjoy .</t>
  </si>
  <si>
    <t>Highlights include ease of access, relatively short lines, general organization, cleanliness. Lowlights include price, Jedi Academy registration (you REALLY have to arrive early when the park opens if your kid wants to do it; we understood that arriving 45 minutes prior to each session during the day) and why at the English restaurant no receipt is provide regardless of a request from the customer? At checkout in that restaurant the person who took our order got the order right, but did not deliver until I complained twice, so there is an improvement opportunity there. Many attractions were closed on July 23, 2016, but trip was still worth it.</t>
  </si>
  <si>
    <t xml:space="preserve">Great little   smaller version of a Disney park compared to the US versions. Relatively good rides and clean facilities. The fast pass are extremely limited as are the staff to support and engage. The prices are quite high for the quality provided however it is a nice stop for the major Disney fan. </t>
  </si>
  <si>
    <t>Ever since I was a little child I was dreaming of visiting that magical place. Words cannot describe it. It takes your breath away. I was crying like a baby the day I left. I stayed inside the park for 6 days and it was the most exciting experience of my life.</t>
  </si>
  <si>
    <t xml:space="preserve">Awesome park , lots of fun for parents as well. Amazing rides, well organized .Not as clean as it should be, restaurants and toilets are filthy , lack of hand towels, dryer does not work , some toilet doors are broken that doesn't close . </t>
  </si>
  <si>
    <t>Wonderful service and a really nice family adventure. Nice rides, but not as many as expected. Expensive, but good. The show at the castle in the evening is fun for the whole family.</t>
  </si>
  <si>
    <t>I was here about 10 years ago which was hideous. Nothing worked and the staff unfriendly. Now I come back, and it has changed. Good work to management and staff. There still is a long way until they reach Disney World standards in staff courtesy and offered services (fastpass, full photopass, etc.). You often see staff talking in small groups instead of focusing on the job to be done, which I don't think is the purpose. You never get the response  have a magical day , so they aren't quite there. However, it is a visit worth.</t>
  </si>
  <si>
    <t xml:space="preserve">Been here twice and both times faced the same issuesThis is supposed to be child friendly for all children of all agesI found kids under 5 the facilities are poor.The hotels don't really have facilities as you can't get order things like milk for young babiesEverywhere you go they have set menus which are so expensive How much food can kids eat for 25 30 euros?It's ridiculous.The parks are ok but again not very child friendly for under 5s and again set menus everywhere.I found Florida Disney resorts better as they have facilities for all ages from under 1 to adultsFood is easy to buy and you can get deals where you pay 1 price per person but you get to eat all day anywhere in the park as many times as you need.It's an expensive Holiday but you get so much more and worth every pennySelf catering is the best option if going Florida with kids.Paris is overpriced and poor </t>
  </si>
  <si>
    <t>We visited with our family in July...peak season. We were dissappointed to find so many of the rides and attractions closed with a sign saying  we are renovating for your future enjoyment . Coming from Australia this is a one off. We marked on our map that about half of the rides were closed, including ALL of the children's playground areas. Why are we paying full price for half a park? I would understand if we had visited in the off season, but for mid summer this is not good enough. If you are on a family holiday to Europe from overseas don't waste your money. Spend it on Legoland in London instead!</t>
  </si>
  <si>
    <t xml:space="preserve">Lovely but was a shame that a few main rides were closed And crane crept appearing against castle while we was there which spoilt the magic from the pictures I had taken of my daughter with the castle in the backdrop. Pirates of the Caribbean was a fab ride and so was Peter Pan and the haunted Manstion. Shops were repetitive which was a shame as if you went into one the next one was identical inside. </t>
  </si>
  <si>
    <t>Disneyland Paris is such a magical place. It's great for kids all ages! There is so much to do and great fun! I love going around the Christmas season as it is extra magical.</t>
  </si>
  <si>
    <t>We visited here the first week of July and yes a few rides were closed but only a handful,space mountain was open as we went on it but when is there ever going to be a good time for mantience? They have to do it at some point and when it's all done everyone will benefit and appreciate it. The park itself was lovely and clean and my advice is to avoid weekend's and go mid week it's much more manageable and beware of certain adults who would find it totally acceptable to push past toddler's to get on the carousel for example,I found that unacceptable to be honest I mean there children's rides but other than occasional bad manners from other park goers I really enjoyed it and it's not Florida it is never going to be so if people stop comparing them they'd enjoy it a whole lot more</t>
  </si>
  <si>
    <t xml:space="preserve">The park is really an ideal place if you are traveling with your family. Everything is fantastic except for the food. In general the food quality in the park is just awful! But of course, nobody is choosing Disneyland, based on the quality of food... P.S. Be prepared for long waiting in almost every attraction... </t>
  </si>
  <si>
    <t>DisneyLand Paris is not as big as other DisneyLand park. Its good if you are visiting for first time. Park have many attraction and ride for Childers. Dose not have much thrilling rides.Divided in to four parts..1. fantasy land   rides like snow white 2. adventure land   focusing on indiana jones3. Discovery land   space them park4. Frontier land   most of the park is under renovation at time of my visit.its difficult to cover all part in one day. Dont mill Frozen show</t>
  </si>
  <si>
    <t>It was my very first time in a Disneyland. I felt like a 5 yrs old running from one side to the other. Even though I am afraid of heights I encouraged myself to take, at least, 2 rides....well, now I know I wont do that anymore. I'll stick to the shopping, parade and castle.We went there on a rainy day but we had no problem with that.</t>
  </si>
  <si>
    <t>Me and my sister came to Disney for the first time and didn't know what to expect. So much to do and see. Parade and Fireworks are an absolute must! As is the Frozen Singalong Show!!</t>
  </si>
  <si>
    <t>I was blown away by the standard that Disney uphold. If only everywhere could be as clean and well looked after. The flower displays were beautiful, trees were clipped, the streets were immaculate, and the staff were so well turned out. Shop staff served us quickly, and the food was delicious. Our hotel was great. We look forward to visiting again. So magical.</t>
  </si>
  <si>
    <t>We visited Disneyland Paris over a very hot weekend in July. We have been to Disneyland in California and Disney World in Florida dozens of times over the years. Disney Paris seemed like a combination of these two U.S. parks but on a much smaller scale. It was fun to go on rides that had similar names to the U.S. parks, yet they were much different. The Space Mountain ride was much more intense with loops and twists than the California &amp; Florida versions, however it is not nearly as smooth as the U.S. versions, your head kind of bobs around. Also the Indiana Jones ride is very different than the U.S, it's actually a roller coaster! Our favorite rides were in Hollywood Studios, the Rock 'n' Roller Coaster and Tower of Terror. There are several attractions that are unique to the Disney Paris location which was fun to experience. We thought the castle was more beautiful at this park as well as It's a Small World. The park is very lush with lots of greenery and beautiful flowers. Of course we expected the parks to be busy, it was summer and a weekend. It is much less busy in the mornings but by the afternoon, the waits on the rides could be over 70 minutes. Food of course was expensive, but it's Disney. We did bring some of our own snacks and water the second day at the park to save a few euros. The Disney Village had some nice stores and restaurants as well. There are not a lot of healthy food options at the food stands or restaurants in the park. There are some salads, but they are small. Also we love the Disney popcorn, but it was hard to find from a vendor in the park. You could buy it in pre filled buckets in the shops, not as good as the fresh popped though. We stayed at an off site hotel that had a bus shuttle to the park which was convenient. There is also a train station outside the park to take you to from Paris.</t>
  </si>
  <si>
    <t>It was extremely crowed on all three days that we went and we went on different weekdays. If it wasn't for the fast pass stations we wouldn't have gotten to ride very much. Prices for food is extremely high. You can get water for free to stay hydrated.</t>
  </si>
  <si>
    <t>I've been to both parks in the US and this place shouldn't even have the same name. Nothing magical. I'd like to say the kids didn't notice and loved it but they did feel the difference. I'd spend one day at most to minimize your frustration. Fun fact   my hotel had a scheduled power outage one day and we couldn't use our room or the pool for hours. They really didn't care.</t>
  </si>
  <si>
    <t>We had a great time but woulnt go on a Friday and over the weekend again. Was very very busy, you couldnt move. Was much better going first thing on a morning, in the magic hours , although not everything is open, we got on a few things fast, also a good time to take photos , not as many people about to spoil them .! None stop rushing about, people push in quite a lot, no etiquette, I noticed, on buses etc, don't hang back or you will get nowhere!! My favourite part was Main St , loved the old style shops. The fireworks and parade was magical too. We got in a show, the Mickey Mouse magic show, was lovely. My favourite ride was The Small world, was really lovely. Be prepared to queue a lot, small children find it hard going, loads of walking from park to park. We took picnic stuff and our own bottles, to fill up with water from the water stations dotted about, saved paying a fortune for drinks. The gift shops are fab, even though Im not a big shopper, you get sucked into the Disney theme!</t>
  </si>
  <si>
    <t>The fireworks are so nice and the story that comes with it... Watched fireworks show both nights.   The Disney studio rides are v interesting but they are thrilling type.   Tram ride and shows are a must</t>
  </si>
  <si>
    <t>Slow service at cassa (45min for 4 persons)75euro pp for 1 parc where about 45% was closed for renovationThe attractions we could do were very beautiful in finishing, and fun, The night show was incredible,very beautifulStation at entrance site, idealFood and drinks are expensive and there is little choice, only menu deals for unhealthy food, restaurants close early although parc is opened till 23h, and no communication which stay open.We made it a fun day, but there is large room for improvement</t>
  </si>
  <si>
    <t>We just visited Disneyland for the first time with our 3 daughters and really enjoyed our stay, though be warned   it's hectic! I had been advised to bring hire a stroller for my 7 year old, which I thought was unnecessary   in hindsight I wish I had, the walking is hard going. Disneyland Park has plenty of rides for younger children, as well as Space Mountain in Discoveryland but many of the thrill rides in the main park are closed for renovation, so the Walt Disney Studios park is better for these at the moment.We had read up in advance about closures, so we were prepared. Also try and use the Disneyland Paris app to check out wait times as that can be very useful. Frontierland and Adventureland are largely closed, so don't build them up too much for your kids. Just check in advance what's open and what (height wise) they can go on, and then you can set expectations and try to avoid tears!We queued for a long time at the Princess Pavilion but Snow White was excellent and we had a really good experience. Our middle daughter was particularly enchanted by that. Sometimes the pavilion has the same princesses at the same time two days running which is a shame. However, you'll see lots of princesses at the parade, and we queued in Walt Disney Studios to meet Princess Jasmine and Aladdin. Our youngest (nearly 3) LOVED the Buzz Lightyear laser blast ride (she called it pnow pnow for the laser blasting) so we went on that 3 times over the few days. Space Mountain is lots of fun. The Fantasyland rides are mostly sweet for younger children   It's a Small World is good fun and very pretty and the Casey Jnr train ride is fun. It's a very nice park, but try to go outside of the French &amp; British school holidays and you can avoid the very worst of the queues, as it's an ordeal to queue a long time for a short and gentle flying or teacups type ride, even if the little ones do love it! I didn't think the park was badly kept or staff were rude, and the smoking didn't bother us, but it was a shame to see so many closures, we booked last September and had no idea at the time that so much would be closed, so to be honest, wait until the 25th anniversary in 2017 and everything will be open again.Frozen singalong was good fun, as was the parade, but Disney Dreams (the 11pm firework show at the main castle) is absolutely magical, can't recommend it highly enough even if you are not a Disney fan. It's a triumph.</t>
  </si>
  <si>
    <t>We managed to knock off both the park and studios in one day. Good fun especially for the young ones, although the waits for some of the rides can get a bit tiring. Food options weren't that great.</t>
  </si>
  <si>
    <t>Good fun for all the family, especially the children. Can be crowded on certain days, but we were lucky enough to have a VIP Fastpass, so didn't have to queue for too long for the most popular rides.</t>
  </si>
  <si>
    <t xml:space="preserve"> We took the family including our grand children there a treat.There was loads to do with rides for every age. Our Grandchildren were 2 &amp; 4 and they had an amazing time. For adults I recommend, The terror tower, Space mounting among some of the best rides ever</t>
  </si>
  <si>
    <t>Travelling:Our first visit (mum dad and 2 kids (4 &amp; 7) started with the Eurostar from Ebbsfleet which in all honesty was quite laid back. we arrived 45mins early and that left loads of spare time waiting for the train. On route to DLP the reps on board gave us our tags (for baggage express service) and 3 hours later we arrived.The express baggage is on the second floor to the rear of the station and was easy to hand in your luggage.The whole experience was not the same on the return trip unfortunately, we thought an hour would be plenty of time to book in and after collecting our luggage from the express service we then found ourselves waiting in a queue to check in and then passport control and then again for scanning baggage. we made the homeward bound train with only 5 mins to spare, so please remember this!DISNEY PARKS VILLAGEThe security was great at the entrance to the park (from the train) and also to the village there are security checks that means all baggage gets checked and everyone walks through a scanning machine, felt very safe. On our visit most of the  Frontierland  was under reconstruction, however there was still more than enough to do. Our 4 year old loved  its a small world  and both enjoyed  pirates of the Caribbean  over the week we must have gone on this at least 10 times. In the Studios park we found that  Animagique, Cinemagique, Ratatouille and the Stunt show  are all a must great for the whole family. The finale show started at 11pm but you really must go to this, spectacular.FACTS AND THINGS TO CONCIDERAlthough the weather was good we had 2 down pours that lasted on hour and was very heavy. I had only one pair of trainers and these were soaked through, so consider taken 2 pairs if you can.Our hotel had a swimming pool with steam and sauna rooms, we used this early afternoon and it was nice and quite and helped split up the day from full on too chilling.Over the 5 days we must of walked 40  miles (not joking) so make sure you have suitable footwear and plan your days.MONEY SAVING TIPSWe took a 24 pack bag of crisps with us to munch on at the park, the small concentrated squash (get these from poundland) and odd sweet stuff. Although your bags are scanned at entrance to the village this is only for security reason and there were no bag checks for drinks or food so taken food into the resorts was no issue. We also found that we munched in the queue and this saved us a lot of time.As we stayed at a Disney hotel, we had early access to the park (8am instead of 10am) not all the rides where open at this time but there was still a fair few and this meant that there was no or very little queue which was a great start to the day.There was a McDonald's and various other food outlets) in the village which is only a 5 min walk from the parks and these were a lot cheap then the fast food bars in the park. Typical prices Hotdogs 9 Euros, Drinks 3.50 Euros, Candyfloss 4 Euros, face painting 10 15 Euros (but they lasted all day and looked great).I hope this helps you and although we had a great time and would recommend to all, this will be our only visit.....ENJOY.....</t>
  </si>
  <si>
    <t>It's a wonderful place, many interesting things to do, but avoid when it's crowded! You'll be fed up waiting for hours at one attraction and more disappointed if it was not worth. It is also important to check which attractions are closed or not before going there. My advice would be simple avoid school holidays period or days when there's a big event around...</t>
  </si>
  <si>
    <t>Went here still better the HK Disneyland very cold day so l didn't go on rides people walking around smoking every where and not in designated areas.</t>
  </si>
  <si>
    <t>This is my first Disney park experience but I would like to say it was a pretty good one. I didn't have high expectations due to the things I've heard of this park in comparison to that of the one in Florida. As promised it was very over priced but there were some good attractions. Going with small children I felt as if there was a lot for them to do which, of course was the best part. Usually when we go places we have to get on the same rides over and over. This was not the case. If driving be aware of the tolls. Entering into France from Germany we spent 30    each way (4,40 ; 22,50; and 2,20) on tolls. It costs 20    to park. I suggest buying tickets ahead of time if you plan to spend a day as we got them 16    cheaper online. The cheapest Mikey ears we found were the standard 13.99 . About 8 euro for a hot dog and easily 3.50 on ANY beverage, even water. The characters do not walk around but they do have a parade around 5, so that was fun. I've heard the fireworks were amazing but we were too tired and didn't stick around to see them. OH bring a stroller, rentals are 20    non   refundable. although I would suggest a rollaway cooler, I would suggest going to the park ESPECIALLY if you have not been to any of the others. Now that I've gotten this experience  after hearing others rave about the one in Florida, I feel like this was a good appitizer.</t>
  </si>
  <si>
    <t xml:space="preserve">This is a beautiful Disney park. Much like the California original i grew up visiting, but with an additional layer of authenticity and all the Disney magic you could want. The parades and shows are special,mand the rides have an extra, French flavor. If you are in Paris, take a day and come here. </t>
  </si>
  <si>
    <t>If you are reading this then you will have already decided that you want to go to Disney and are just looking for re assurance. There are no real alternatives in Europe and the travel required means that nothing else could be considered. You want to go to Disney.But how? Here are some points to consider for the parks:  Don't just take that empty suitcase, pack it with bottles of water, fruit shoots, snacks and fruit bars on the journey out. Pack enough for each day in the park then refill the case with all the clothes, toys and souvenirs to bring back   there are a lot of shops and children will want to buy it all.  Decide if you are a morning person or a night owl. If you like an early start get up and use the magic hours and finish at dinner. If you like evenings start your day about 11am and finish about 9pm. No one can do the whole day, not even Snow White.  For the 'happiest place on earth' you will begin to hate yourself for having ill feelings towards disabled people. Get over yourself. Badge holders get immediate access meet and greets and rides whilst you queue for an hour. They are often in groups with no apparent disability. Live with it, this is their magic day too and those are the rules.   The parade is 8 minutes long. Think about that before you camp out for an hour.  Commuting from hotels beyond Cheyenne is pointless. You might as well stay in Paris and get the train straight to the park.  Rude, selfish, ill logical and arrogant people exist in all nationalities and languages and they all visit DLP. I've been pushed past and run over by prams and wheelchairs by all nationalities, get over it.  If you send 'Daddy' to hold 6 places in the queue at the Princess Pavilion be prepared for sharp death stares and cursing of your first born.   June   early July is a great time to go, long hours of sunshine, good weather and before the schools holidays.   Budget in advance so you don't have to worry about money when you get there. If you want to visit Planet Hollywood (surprisingly the cheapest place to eat) and rainforest cafe then forget about the meal plans.   Mickey the Magician is on at 4:30 and 6pm   it's physically impossible to do that and the parade in the same day.  HAVE FUN</t>
  </si>
  <si>
    <t xml:space="preserve">When Disneyland Paris was created, just being at Disney was a great part of the experience and the rides just the icing on the cake. Nowadays it is all about the rides. Being at Disneyland alone is not enough. At Disneyland Paris the castle attracts most visitors for a quick selfie and then everyone heads of to the rides. Simply put the rides are very average and very few for the number of visitors in the park. Wait times are often 60min. At some rides you wait 20 to 30 min and then enjoy a 1 minute 15 second ride available at your local mall or fair. Height restrictions further restricts your options.So strange as it might seem it becomes very difficult to entertain your kids in this park. They have to walk excessive distances daily, and stand in long queues for a mere 1 to 2 minutes of excitement. The park is quieter in the early morning and impossible in the afternoons.We stayed at the Disneyland hotel and believe me this is worth the money! You are situated right at the entrance. It took about 3 minutes from our hotel room to enter the park and the same on exiting. This is very useful after the 11pm fireworks display when the park is packed to capacity. Disneyland vs Universal studios. We visited Universal Studios in Florida earlier in the year and compared to that Disneyland Paris comes in distant second.The service and friendliness of the staff is excellent.This park and it's rides are very aged and to that end makes it completely overpriced. This was my first visit and has left me with mixed feelings.I would rather travel further and visit Orlando next time.My likes: It's Disney, Disneyland hotel, 11pm fireworks, Frozen sing along, 5pm paradeMy dislikes: overcrowding, too few rides, old rides, poor queuing experience, long wait, smokers everywhere. </t>
  </si>
  <si>
    <t xml:space="preserve">Had a fab time with my family here, we love Disney. we enjoyed the Disney Dream show and fireworks that they do late at night, worth waiting for. Last time we came was 9 years ago, so it was great to come back. Make sure you do the fast passes. </t>
  </si>
  <si>
    <t>Great trip start to finish , you need an extra day of staying at Davy Crockett to take advantage of the swimming tennis and other bits there , such a great time and will forever remember , 5 stars !!</t>
  </si>
  <si>
    <t>We paid   45 each for one day tickets for the two parks and we didn't think it was worth it. There were WAY TOO MANY closures and most of the staff haven't got much idea when it comes to queues and loading. Carriages cars on rides were frequently sent out not full, despite the queues. The only attractions we thought were being run efficiently were Ratatouille, Pirates of the Caribbean and Haunted House. The staff working the Backlot tour, Pays des Contes de Fees and Casey Jr train were hopeless. We've visited Disney in Florida and they know how to operate the attractions and do customer service   there is no comparison at Paris. There are no shortages of shops and eateries   pity some of them weren't closed. If you want to pay out   45 plus parking to go shopping and eat, as well as do a few attractions you should be OK here!!!</t>
  </si>
  <si>
    <t>Disney is like all companies about business and profit, but at the Parks you find the beating heart of Walt's vision of entertainment and fun, whether you are 3 or a 103.Of course the lines are long, and some rides may be closed, but that's price of success. My daughter on her first proper visit (7 months last time, so doesn't remember) loved it. She met so many characters who were so accommodating and funny, esp Chip n Dale, fought Darth Vader, got scared in the Phantom Manor and Pirates of the Caribbean, but for her it was her best holiday, which for me means all the world.</t>
  </si>
  <si>
    <t>I been book for a group and been requested to make payment for it online and I did yesterday Friday and shocked they tell me accountant in vacation and we can't track your payment and when arrive today morning ask me to make payment once more time for group which is not totally fair to make payment twice for a group been paid already.If their accountant in vacation, what's my business mistake in this. Really bad behavior which don't like at all and make my day is bad after bing paid all money I have and stay with 100 euro :(</t>
  </si>
  <si>
    <t>it was a great place for time pass specially when it comes to children. we visited princess castle, went for train ride among others. It was fun. Hope to visit again in the ocming  months.</t>
  </si>
  <si>
    <t>The experience was quite disappointing for those who have done other Disneyland Parks (even for those who have just done Disney Hong Kong). The first thing that strikes you is that the staff does'nt smile, greet or is very friendly. In fact some of them are not helpful at all. Was quite shocked when I asked for directions to a particular attraction and one or two staff members just shrugged their shoulders and one of them said they have no idea! The other thing that strikes you is that you barely see any characters (other than during character Meet &amp; Greet) walking around (unlike at Universal Studios Singapore). Shows are very very average. Just not worth it unless you have young children who insist.</t>
  </si>
  <si>
    <t>It's the magic kingdom and certainly in parts it lives up to its name. We spent an enjoyable 3 days exploring Disneyland Paris with our 3yo. The new Disney app showing queue times was an invaluable resource and really helped us manage our time (and keep our little on entertained). The parade is fantastic and the sing along with frozen is lots of fun. The downside is that frontier land and adventure land have rides closed for 25th celebrations next year   in fact there is very little there at all. We had a very memorable time and Fantasy Land won our hearts</t>
  </si>
  <si>
    <t>I grew up in S CA so went to Disneyland often, and I have also made several trips to Disneyworld. This is my 2nd visit to Disney Paris. Great experience as expect from Disney parks. Some familiar rides but slightly re imagined and some different ones. Quick service eats are reasonable considering you are in a park, but the sit down restaurants are fixed price and expensive. However if you buy your tickets on line beforehand it's cheaper than the US parks</t>
  </si>
  <si>
    <t>This is a great park to go and bring the whole family as it caters for everyone in all ages. Loads of rides and things to see but perhaps you have to be really strategic as some of the rides can take too much time queuing. This is particularly important if you have young kids   planning is key!The only downside during our visit is that there are loads of attractions that were closed for refurbishment (their 25th year next year), having said that, we did not allow it to hinder our enjoyment and the fact is there are many other things to do or see. It all boils down to your own attitude so have fun and be a kid again!</t>
  </si>
  <si>
    <t>We were disappointed that so many of the rides were closed due to technical difficulties   including the stunt show snd special effects show. Add to this the half of Adventureland that was closed for refurbishment. But is it still magical. Best for younger kids, not so much for the older kids.</t>
  </si>
  <si>
    <t>It really is the most magical place on earth,all staff are friendly and helpful and you're all greeted with a smile,the parade and Disney Dreams is a must</t>
  </si>
  <si>
    <t>I was there for an hour before my iphone got stolen. I was queueing with my two year old who needed help, so I put all my things down on the ground and saw to him, and meanwhile someone came past the queue and stole my iphone, hat and jumper off the ground next to me. Nobody cared. I managed to find city hall, after being redirected four times, and they just wrote my number down on a piece of paper and a description   no help even though there are security guards EVERYWHERE   nobody was interested. I queued for three rides, Mickey mouse (40 minutes queue), the Teacups (25 minutes queue) and the Carousel (20 minutes queue) this was just after 10 in the morning, so we got there as early as it opened. Each ride was really fast   actually so fast I barely managed to take a few photos with my iphone (now stolen) before they ended   maybe 2 minutes maximum? I bought a hotdog at Casey's hotdogs, for 9.50euro (about 8 british pounds) and it was properly disgusting. The sausage was plastic, tough and rubbery, luke warm, and the bread was like plastic, tasteless, yeasty and boring. The  cheese  was nothing I had ever seen that came from an actual cow   more like yellow covered slime, and the crispy onions were saturated in greasy oil. I bought a small cup of popcorn for 5 euro, again, it was greasy, bland, tasteless and actually, I left it on a seat because I couldn't be bothered carrying it on all the queues, where I had to leave my 20 euro hired stroller behind and carry all my things, including my two year old son, through the enormous queues. My son wanted to meet Mickey Mouse, but there was a half an hour queue and I said no. Temper tantrum ensured but I was tired, alone, and in a large place that felt really unfriendly and all about show and making money, not about wonderment. The staff really didn't care. The ticket cost 84 euro for me for the day, it surely wasn't worth that. Many of the rides were shut, and you have to walk for miles around all the construction walls that are up. My recommendation? Hell on earth. Please don't waste your money. Go to Paris, see the Eiffel tower, walk along the river, go to Notre Dame   give your children a brain, not an empty wallet.</t>
  </si>
  <si>
    <t>So you are planning to visit Disneyland Paris (Euro Disney). That's great :)Despite all my research and reviews, I feel not enough advice is out there for first time visitors to Disneyland Paris Parks (DLP). This review covers both the parks   Disneyland Park and Walt Disney StudiosI have broken down my review into the most common topics first time visitors will need to think about.I was travelling with my wife and 5 year old daughter.1. Getting there:We travelled by flight to Paris and decided to spend one night in Paris before heading to DLP. I found this approach works well when travelling ith children as it will allow getting some rest and getting to DLP bright and early rather than straight from the airport.The best way to reach DLP is by taxi (about 70 euro one way) as the other modes are either too long or cost about the same for more than 2 people. (esp. If you are carrying luggage) 2. Staying:After numerous reviews of options to travel daily vs. staying inside Disney, we chose to stay at Disney's Hotel New York which is the second best hotel after disneyland hotel and is the second closest as well. I must say that the hotel was strictly average and we were slightly disappointed. I have a separate review of Hotel New York on tripadvisor.3. Food:This is probably the most unexpected area of Disney that people need to be aware of. At the Disney hotels it is expected to order room service for any thing and there are no facilities to heat water as well in the room.While buying tickets you will be offered the vouchers for meals called Meal Plans (we had purchased these) but as you will read below it is not really beneficial to purchase these vouchers.There are 2 types of restaurants inside DLP   fine dining and casual. Multiple causal dining restaurants serve the same food at the same price with slight variances in kids meals, etc. An average meal for a family of 2 adults and one child will cost about 25 Euro in such restaurants.The fine dining restaurants are different themed restaurants with some of them having disney characters coming in for meeting the children, this is what is called character dining. It is not really any character coming and dining, just some characters making an appearance during the meals and going around all the tables for about 10 seconds with each child. The meals at these restaurants are about 35 to 45 Euro per person and 25 to 30 Euro for children. All of these restaurants need reservations and I found that even if they have space, they turn down walk in visitors, probably to  maintain an image .Many of the restaurants offer vegetarian options but none are very appealing and the food is just average.Apart from the restaurants, there are numerous snack stands. they are VERY expensive. minimum 4 to 5 euro for any snack like a popcorn bag, or a cotton candy. And yes, they serve only sugary junk food. There is no healthy options for any snacks at all. Even the ice creams that cost about 1 to 2 Euros in Paris will cost about 4 to 5 Euros in the snack stands.Meal vouchers are redeemable at many of the fine dining restaurants and if you are interested then its worth trying out the meal plans as they work out much cheaper than actually dining without vouchers at these restaurants. we found that it limited our choice to select few restaurants and felt that probably we would have been better off without the vouchers for the meals.Along with the meal vouchers they offer a  tea time snack  voucher which is the most disappointing thing of all. It basically allows you to get one drink (coffee ice tea water orange juice) and a sugar doughnut or nuts icecream ONLY and is heavily restricted in the numer of snack outlets it is valid at. Also, it is valid for 3 hours a day (3pm to 6pm) and there is mad rush (like 30 min waiting in line) to use these vouchers for tea time. I would seriously recommend to not consider this as any advantage when buying vouchers event though it is promoted as a free snack add on   It is totally worthless.My suggestion is to pack a lot of snacks to take along with you to munch on as there is no healthy food in DLP. At the entrance we did not get stopped for bringing in some snacks and i saw other families who had packed subways, and other meals like sandwiches, milk, juices, fruits, etc. eating inside the parks, so I am guessing they were also allowed to bring in such meals.4. Rides &amp; Park Attractions:Disney gets 5 stars on this aspect. I think the parks are well laid out with clear maps and guides for attractions, etc. Also each popular ride has clear waiting time listed at the entrance of the queues.It will take about 20 min of planning when you first get there to understand the different  lands  and you can then easily come up with a plan on how to cover most of the attractions depending on your schedule and interests.The shows are also excellent, with the best one being the Animagique (mickey and the magician) at Walt Disney Studios park.5. Walking involved   stroller requirement:There is a considerable area to cover at the DLP parks and if you are with very small children, you may need to carry or rent a stroller (20 euro per day). My 5 year old was able to walk for the first 2 days and on the 3rd day she was tired and so were we. After reading through the forums i realized that shoes play an important part and we used Skechers Go walk series shoes for us and Skechers memory foam sports shoes for my daughter, which worked very well. From my reading some mothers complained that due to tired feet, kinds dont want to go back to the parks on the 2nd day itself ! from my phone i recorded about 20 kilometers walking every single day and we did not repeat the rides except a couple of popular ones :)One thing that came as an advantage of choosing an hotel inside DLP is the ability to go back to the hotel and rest about 2 hours before returning to the parks as the summer timings were 8am to 11pm. However it would be great if Disney could provide a small rest area that children could rest in as even the walk back to the hotel to rest is a time consuming and tiring for the kids. Only disneyland hotel is close enough to rest in practically any time of the day. The second closest is New York Hotel.6. Misc.I got stopped multiple times for using a  selfie  stick with my mobile phone for taking pictures. One of the staff explained that during the rides if people take the selfie sticks it is risk of injury damage which is perfectly agree with. However the staff also stopped me multiple times from taking pictures using the selfie stick even in open areas where there are no people and no rides shows. Overall i was able to take multiple pictures by pausing opening the bag and taking a couple of photos with the stick and putting it back in the bag. This was a bit unpleasant when it happened in the open areas since i felt the staff should use more discretion where people should not be allowed to use these sticks.On the other hand, DLP also does not permit smoking in the parks besides the designated smoking areas, however there is MASSIVE SMOKING on main street and in other open areas inside the parks and the disney staff could not care less. While walking in and out of shops restaurants and rides at times I could not stand the cigarette smoke, and in 3 days my daughter has been exposed to more passive smoke compared to the last 1 year outside DLP.Disney should completely ban smoking of any kind inside its parks and should not allow carrying of cigarettes inside the parks. All the smoking areas should be only outside the parks.Conclusion:DLP is like a dream, and it is truly a magical place with children. However the hotels are over priced and the lack of healthy food availability is stunning. If disney were to improve this aspect of the parks it would get a 5 star rating all the time. My final conclusion is that despite the overpriced hotels and food issues with other points above, for children it is a trip not to be missed. If you know what you are heading into you can be better prepared to ensure your trip is memorable and pleasurable. I hope the above review has helped you understand a bit better on what to expect at Disneyland Paris.Happy Journey !</t>
  </si>
  <si>
    <t>Beautiful placeSo much to do. Can't all be done in one day.A few of the good rides were closed while we were there which was disappointing.Expect queues for everything!Would recommend to put on good, comfortable shoes as you will walk a lot.We rented strollers for my two kids (Ages 5 &amp; 4) for    20 each for the day as they did get tired.It was scorching when we went. Would go back but would go when it was cooler weather.</t>
  </si>
  <si>
    <t>The kids really enjoyed it. We stayed within the   Pink Zone . The rides terrified me and the kids ( Pinocchio and Peter Pan flight), mostly cause we are not thrill seekers. the kids loved the Carousel, teacup and our favorite as   its a small world  . It was our second visit and we really loved it most especially because of the Hotel   House of Vienna Magic Circus  They made every second fun ( in and out of Disney ).... We loved the Frozen sing along and enjoyed the Barbecue meal with the Southern musical band.</t>
  </si>
  <si>
    <t>I love Disneyland Paris, when I went in September 2015 with my best friend Leah we absolutely loved it!! It was my 5th time at Disneyland and it was by far the best time! We stayed in sequoia lodge and loved the hotel, the restaurant was fantastic. We went to buffalo bills Wild West show and thoroughly enjoyed it!</t>
  </si>
  <si>
    <t>Recently spent two days at Disneyland Paris. I was with my family which includes children ages 11, 7 and 4. After many hours of travel and hotel check ins and train transfers etc., we were ready for fun.  Sadly Disneyland Park was not up to the standard with many rides closed for renovation. As many as three roller coaster type rides closed. The front entrance ( where the train station usually is) was boarded up  under repair! Many view lines to back of house or untidy areas were left open, which Disneyland Anaheim would never leave exposed. The staff were just not their usual gleeful selves and the whole experience left us feeling cheated. The Disney Studio side was not much better but did seem to have better control of the atmosphere , but staff were quite rude to the children. Both parks are small compaired to other locations. I have been to Hong Kong, Tokyo, Anaheim and Orlando. Paris rates as a sad effort and I hope Shanghai is better.My advice is to stay in Paris and enjoy life in the City of Lights!</t>
  </si>
  <si>
    <t>Just spent 4 days at Disneyland with my wife and 2 daughters aged 11 and 6. We had a brilliant time and the shows were fantastic, with no expense spared.  Some of the rides were closed for maintenance but this didn't spoil our time.</t>
  </si>
  <si>
    <t>I love Disney but was really ,really disappointed this visit when my two favourite rides were both out of action at the same time !!! When you are travelling with teenagers it meant that they were too bored with the other parts of the part too quickly and it soon list its magic on a four day stay ! Have to say this was really poor   several other main attractions out of action too   surely these maintenance operations could be timed better ! Was really excited about this holiday and have to say it fell flat   disappointing beyond belief !</t>
  </si>
  <si>
    <t>Very good! There are a lot of things to be seen. They take care also about small details what I like a lot.</t>
  </si>
  <si>
    <t>This is NOT the magical world that you enter as happens in the US parks...it's good but it's not magical. At the moment   July 2016   almost all of Fronteirland is closed. The area in front of the main gates is closed and boarded off, and the sword in the stone behind Sleeping Beauty's castle is also boarded up. Customer service in the shops is very very good   in other places it's sullen and, well....French..! Hot, busy, long queues, lots boarded up....</t>
  </si>
  <si>
    <t>That was a great surprise! We didn't have time to do the 2 parks, only the Studios! Nice rides and the lines were ok! The turtle rides is cool</t>
  </si>
  <si>
    <t>I was recently made redundant from my job of 15 years. I have 2 daughters aged 24 and 21 and we are huge Disney fans. We have visited Orlando on a few occasions when they were younger. I decided that I would use some of my redundancy money to fund a Disney trip as a treat. I could not afford Orlando so we booked a trip to Disneyland Paris and the three of us were very excited about it. The trip was a catastrophic disappointment. We stayed at the New York Hotel which was lovely   no real complaints there. We were offered the free meal plan which I upgraded to the Plus Plan.We arrived on Tuesday 28th June quite late and decided we would go into Disney Village for our evening meal. We decided to use our vouchers at Annette's. Whilst the food was lovely the service was unacceptable. We were served by a young waiter who advised us what we could order from the menu. I explained that I am vegetarian and so he said I could have the Veggie Burger, I asked if if was possible to change the toppings on the burger, the response was  no . Nothing else, just  no . We ordered drinks and I ordered a lemon fanta. Again the response was  you can't have that on your meal plan . I was very taken aback as this is not the kind of service I expect when in Disney. The food was lovely but the service left me feeling like I was a pauper expecting welfare handouts. It sullied the whole meal. I would have been prepared to pay for anything extra we wanted but that clearly was not an option.Nevermind, we thought, tomorrow is another day. We'll have fun in Disney Studios. How wrong we were. We arrived at the park at 11.30am, attempted to get into a Cinemagique and Art of Animation experience to be told to come back at 12 o clock. We then moved onto and spent the first half an hour queueing to get into the Armageddon  ride . It was absolutely rubbish. We couldn't understand a word that was being said and had expected so much more based on our Orlando experience. The day then goes from bad to worse. We next went to the Rock n Roller Coaster and expected to queue for one hour according to the notices. However, the ride broke down and so it was more like 2 hours that we queued. We next went to the  Behind the Scenes  tram experience and queued up for 20 minutes to then be told to go away as the ride had broken down. We were feeling very despondent and let down by this time. We moved around to Crush's coaster and queued up for half an hour to be told again that the ride had broken down and to go away and come back later. We decided to go into the Toy Story section of the park. More disappointment when we realised the Indy Car ride was closed for refurbishment. Never mind we thought, we'll go on the Parashute Drop. Can you guess what happened? After 45 minutes of queueing we were told that the ride had broken down and to come back later. By now this had totally ruined our day. We decided to try Crush again and after one and half hours of queuing we managed to get on the ride. Earlier in the day, around 3 o clock we had tried to get a fastpass for Ratatouille as the queue time was 2 hours but even though the park had 4 hours before it closed there were no fast passes available. So we spent nearly 8 hours in Disney Studios and only managed to get on 3 rides. Not exactly Disney standards or our money's worth.We were still unsure about the meal plan after our experience at Annette's and so decided to pay for a meal at Planet Hollywood instead that evening to cheer ourselves up.The next day we went into Disneyland Park with hopes that we might have a good day. We queued for 45 minutes for Buzz Lightyear (the wait time said 15 minutes). My girls were excited for some of the bigger rides and so we raced over to Space Mountain: closed. More disappointment. We raced over to Star Tours: closed. It goes on: Casey Jr: closed. Big Thunder Mountain: closed. Pirate Galleon: closed. Robinson Tree House: Closed. Peter Pan: Closed. Riverboat landing: closed. What a huge disappointment. We spent 12 hours in the park and the only rides we managed to get on were Indiana Jones after a horrific queue (no wonder as no other thrill rides were open) and Pirates of the Caribbean. We tried to get a fastpass for Indiana Jones at 2pm and bearing in mind that the rides didn't close til 10 that evening there were none left!We also ate in Blue Lagoon and I ordered the only vegetarian dish available and it came in a fish sauce so couldn't eat it.The whole trip was a huge disappointment from start to finish. Well over 50% of the big thrill rides were closed and added to that the number of rides that broke down we only managed a measly 5 rides after spending a total of 20 hours in the parks.This trip was meant to be a memory making trip for my daughters and I and it made all the wrong sort of memories. I don't think a review can fully get across the true disappoinment of the trip.I feel that my money has been taken under false promises. We booked with the intention of getting a Disney experience. Blackpool Pleasure Beach would have done better.I wrote to the CEO a week ago and havent even received an acknowledgement.</t>
  </si>
  <si>
    <t xml:space="preserve">Disney at its best. Clean fun. Well organised, magical. Great characters. Great shows. What more can you say. End of day  Disney magic show  memorising     </t>
  </si>
  <si>
    <t>My 3 and 5 years old kids were so exited about Disneyland.  It's absolutely recommended but use more you can the fast passes because it's full of people.</t>
  </si>
  <si>
    <t>Visited the park for a day while in transit with my wife. Despite knowing ahead of time about construction on some attractions was surprised to see a number of restaurants closed and the lacklustre way in which they disguised the construction sites (green painted plywood not so magical). On top of the above the state of the park is far below that of the spotless American counterparts. It's quite obvious the maintenance protocols are different as much of the infrastructure looks quite tired.Despite all that   still Disney Magic when it comes to the rides that were open. Will visit again when the park celebrates its 25th anniversary in 2017.</t>
  </si>
  <si>
    <t>It was my second time to Disneyland after having been there as a kid approximately 20 years ago. I went there with two friends and was really looking forward to relive the experience. But when we arrived there we realized that approx. 80% of the roller coaster rides were closed (only one roller coaster in the park opened). There was no transparent communication to this extensive maintenance work. On the map you could see that the attractions marked with a tiny Mickey Mouse head were due to maintenance at some point in time but you had to walk the whole way to see if they were closed today or not. Additionally it was end of June   so you didn't expect such a high proportion of attractions to be closed in the mid of summer!It is also valuable to mention that throughout the whole park there is a ban on selfie sticks  for security reasons  and the value for money in the restaurants is really poor.From my point of view it is a nice experience for children. For adults there are better parks in Europe.</t>
  </si>
  <si>
    <t>Tips on the arrival day   5:30 pm parade show and quiet time between 6 to 8pm get as many most popular rides as possible and maybe multiple times if you enjoyed it. Stayed to watch the fireworks at 11pm. Cheap bottle water from the Casino Relay shop .    1.90 for 1L bottle. Refill it during the day (drinking fountains usually are nearby the toilet facilities ). Nice and cold water. Love the Earl of sandwich around    7. Same price for Mcdonald but with drink and fries. Every morning we got on as many rides and as many times as possible . It gets busier after 11am. We love the single rider. Much faster for repeat the same ride. Also go for fast pass when busy which allow you to do something else in between. We love these rides. Space mountain 2, Buzz lightyear, Indiana Jones, It's a small world, Crush's Coaster,Ratatouille, Rock n Roller Coaster Aerosmith, Studio tram tour, CineMagique and stunt show. Armageddon has no seating at all. Prepare for a long standing from queuing to the end. We also enjoyed many other kid rides too. On a hot day bring a hat, sun cream and also mozzi bites cream. We were lucky with the weather from 6th July 26c to 29c. If you are travelling back by Eurostar, packed a large bottle of water and snacks. No need to ckeck in too early. Once you checked in and train delayed, nowhere to sit but on the floor and a long wait. We had a lovely time and would go back to revisit again.</t>
  </si>
  <si>
    <t>Princesses, Characters, Rides what else could a 4 year old girl wish for.We took our baby for her birthday and what an eventMust sees are the princess and characters, breakfast with mickey and tea with the princessesYes you need to q but fast pass yourself when you see a busy rideLook for ride closures 3 rolleccasters closed when we went not an issue for me as I hate them but dissappointing for some of teh party we travelled with</t>
  </si>
  <si>
    <t>Never miss the 5:30 pm grand parade, it is indeed an unforgettable experience for young and old alike. Don't get deceived with the covered roller coaster Space Mountain Mission 2, don't try it if you don't get used to extreme rides. We are a group of 5 who tried the ride, I almost fainted after the ride.</t>
  </si>
  <si>
    <t>Amazing day out, lots to do as there was so much shopping and food restaurants offered, the rides were really good but queues were long but is expected! The magic is still there and the staff make sure you have a magical day there. Always an amazing day at Disneyland.</t>
  </si>
  <si>
    <t>You have to be sadly mistaken to think this place is  just for kids . Don't miss the Parade in the afternoon. It's fun and beautiful. The Light and Fireworks show in the night is worth your day of waiting in lines and walking around for hours. The technology used in the show is nothing like you would have seen before. I don't have enough words to express its awesomeness! Truly magical experience. Be prepared for some goosebumps tears too :P. Indeed it was disappointing to miss out some good rides closed for renovation. Even more disappointing was waiting in a line for about 45 minutes and they announce that the ride (Indiana Jones) is facing technical problems  Please come back later . But if you focus on the good part of your day, its going to be memorable experience altogether.For thrill seekers, must try Space Mountain, Pirates of the Caribbean, Indiana Jones.I thoroughly enjoyed the Frozen sing along as well as meet and greet Disney Princess Tiana and friends. I am not a kid but still they made me feel so special in that brief interaction that it turned out to be an amazing experience. highly recommended because there is a child inside all of us.Overall, be prepared for a hectic day but a truly magical one.</t>
  </si>
  <si>
    <t xml:space="preserve">stop comparing the two Paris and Americas and you might get some were . ones taken many years more to get were its at . this paris one is still inventing its self , I prefer Americas , but then I pay far more to get quality in America ,. I stayed 10 days , in new York hotel , in a luxury room , two adults 2 children .also paid to upgrade from half board to premium .I managed to book direct Disney site , it gave me options for hotels , I decided against this , and had to ring direct to get the room I wanted , I actually made them ring me back rather then pay the high cost of per minute . in the end after I gave them costs of what I came up with , which I could of got a few bargains with savings on hotels at the higher end .I manage to get down the cost of a higher end room , v.i.p fasttrack tickets , and prem dining . so we were well happy , we then booked our euro train direct , arriving early afternoon .we were sorted out by Disney staff on the train, given our food tickets , and even pre booking tables for the first few days , remembering this was our first visit , and hadn't worked out the best places to dine etc . we left our bags at the station , to be taken to the hotel , then went to the park ,we were peckish we tried our first food .managed to get sat down service . average at the least. eyes open wide for our first few hours of the park , my older daughters took advantage of their v.i.p fast track passes, we returned to the hotel , booked in pretty easy , the room was as I expected two bedrooms , neat clean, we then went for our evening meal , the advantage of having prem food, meant we were away from burgers , and buffet style food, I couldn't of enjoyed it any more them I did ,  we was up early the first day , 9 nights to go , breakfast was okay , filled up . only compliant was the trying to get certain items , seemed some people were making their dinners up from the breakfast items , happened a lot , we walked rather then jump on the shuttle bus , knowing we had a so many days left , we just took it all in , picking up ideas of the best way to go, wasn't so keen on eating our dinner on the go , with people smoking in front of us , thought they had areas put aside for such habits , now I had read about disney character's and the mad rush , pushing but I didn't know that it was so bad on the parks , not that we saw so many of the character's as we do in America, but they need to sort that out , little children been pushed aside by teens and adults is pretty horrid ,.in the ten days I honestly came across a couple of not really bothered staff , abit like they were having a bad day , you were kind of adding to that, but on my travels you get some like that, been firm and not backing down , makes them get on with it , otherwise filming on your phone whilst asking the same question, tends to liven them up . the ones whom queue tend to be the brits , and Germans , the French Spanish tend to think that's a strange habit , you might have to put up with them pushing in , or have what I had , or others who choose to argue or nearly end up fighting. your not going to be helped much by security or staff .as I say I ended up in a situation , were a burly French bloke his son I believe , push my wife to the side , knocking my three year old over, I asked him to apologise, to which I was told to go away , lightly worded , then pushed me, to which I I placed him in in a painful hand lock , then advised him I was a black belt , of 23 stone , that would hurt him if he persisted to be pushy arrogant , even the security guard advised to him apologise, which he did then disappeared.  personally I think we did every thing we needed to do , at a steady pace over the rest of the days , food at some outlets can be cold dismal , had enough food after a couple of days , gets a bit much big meals all day to were I gave my dinner tickets to a couple of family's , whom were paying for theirs, saw this family about to pay in cash , the server seemed took back, and said we couldn't do that , I said I can use these for meals , for whom ever I felt like ,providing them for ,.we went to Disney park early on some days , although some of the rides were shut we managed to get our 3 year old on the junior rides quite a few times before queues began to grow , even then 12 to 15 minute waits . even vip passes don't get you on every ride first . some of the shows were the street packed over a hour were people are pushed along , then you either get a really good show , or a pretty average one , each to their own I think. loved it , totally shattered to the extent I need a holiday to recover </t>
  </si>
  <si>
    <t>What a beautiful Park!! The castle is stunning! The detail everywhere. Amazing. Divided into 4 lands...Brilliant for all ages. Go in for Extra Magic Hours to have the place to yourself for an hour! Lot of attractions not open that early but just to see more and appreciate it without the crowds. Pirates of the Carribean my favorite ride here. Amazing theming. Makes my eyes well up remembering the first time I saw the castle! Cant wait to go back!</t>
  </si>
  <si>
    <t>We really looked forward to visiting you again Disneyland. However we soon realized that Disneyland Paris would not live up to our expectations this time. In my opinion 1 3 of the park was closed for maintenance, and It might be a coincidence, but we experienced technical challenges with three of the attractions that was supposed to be open. We stood in line at the haunted house for close to an hour, with no information. And all I could think of was The Clash    should I stay or should I go   .Correct me if I'm wrong, but the parade was only half the length that it used to be, and the number of characters walking around in the park was very limited based on our earlier visits.The food was as always more than OK in most of the park, but our dinner in The Lucky Nugget Saloon was terrible. Our burgers were dry, and cold. And next time try to actually try to fry the fries. Also, it is quite easy to promise free refill of beverages when you are so understaffed that no one have the time to ask your guests if they want a refill. We felt like we visited  Disneyland on a budget , but we paid full price. On the bright side, the staff all over the park was as always funny, helpful and smiling. The area clean and tidy. We Love you Disneyland Paris, but we left rather sad. Like leaving a friend with a flu. All we can say is: Get well soon Disneyland. We hate to see you like this.</t>
  </si>
  <si>
    <t>We have just had a fabulous 5 day stay in Disneyland Paris.   Everything was so clean and tidy.   Lots of waiting. But the 'baby swap' was great, we had a 7 month with us. It worked really well.</t>
  </si>
  <si>
    <t>It doesn't matter how many times I visit Disney whether it be in Florida, Tokyo, Calfornia or Paris I just love Disney. The Park in Paris is well set out and I love the themes of the different lands. The rides are amazing and browsing the stores is a fantasy in itself. Can't wait to return.</t>
  </si>
  <si>
    <t xml:space="preserve">This is an amazing and magical experience for all ages I loved every second esspcially the fireworks and water features! Lines are long and prices for drinks and food are high but staff are friendly and merchandise and surprisingly cheap! The staff make the experience and make you feel like you are a pirate or a princess, one complaint is there is no characters walking about you have to line up to meet them not like what it used to be where you'd see them walking around the park. Very happy with the park the castle was lovely staff were happy but did give wrong information if could not understand you but it was so nice to be in such a lovely place! See you next year Disney </t>
  </si>
  <si>
    <t xml:space="preserve">Amazing trip, all though a small amount was closed it doesn't affect the fun, lots to do and see. Very friendly and helpful staff. Food is on the expensive side, so we had premium food plan for our evening meal which is worth the money! As you can eat practically anywhere and have what you want! Lunch we made rolls from our hotel for during the day, which is worth doing! Helpful that they had stroller hire as our 5 year old did struggle with all the walking. My older two sons aged 12 and 13 years were fine with the walking. The night show at the magic kingdom is amazing and a must see if though it's a little on the late side. Great memories were made. I Would recommend it. Plus we stayed at Newport bay hotel which is lovely! Great pools inside and out which my boys loved! Very clean and helpful staff. Lovely rooms and good food. </t>
  </si>
  <si>
    <t>Went here on day pass....half the rides where closed (the big ones).   Had speedy pass but was told not needed ( why sell them then??!!!).....total let down... Very poor and the place could do with a make over.</t>
  </si>
  <si>
    <t xml:space="preserve">We have just returned from a trip to Disneyland. Just me and my 6 year old girl. We had an absolute ball. I was worried it would be so busy we would be queuing for hours but it was actually fine. My little girl's favourite was the dumbo ride. Not much I can add about the parks, it was everything we wanted and more. The fireworks at night is a must. People start moving round to the front of the castle about an hour before they start to get a good view. The firework show is unreal. Another must is the parade. Again people move to the front of the castle to get a good view quite early but it is worth it. The characters walking round will interact with the children (and adults) we absolutely loved our visit and can't wait to go back. </t>
  </si>
  <si>
    <t>Visited for the first time in April (at the age of 30). It's just as magical as you imagine! Plenty to do for kids and adults. It definitely is the happiest place on earth, clean, not even a tiny bit of litter or chewing gum in the park!!</t>
  </si>
  <si>
    <t>a few big rides are out of service, but still plenty to go on. gets very busy and queues can get long which can be boring for young children.. early and later on the park is better. toilets were our one gripe. most were ok but a few smelt of urine and need updating.</t>
  </si>
  <si>
    <t>It was a great place, had a huge variety for children and teenagers and adults. It did not have that many activities for children under 5. The big castle was amazing! Visited on New Year's Eve, the firework display was brilliant!</t>
  </si>
  <si>
    <t>It is Disneyland after all so expect to be dazzled even if you are an adult. Need I say the adult gate fee is higher than for children. It is very busy and there is a lot to see so reserve the whole day for visiting the park. Disneyland park tour guide pamphlet gives tips of which attractions in the park are a most see so grab one on your way in. With musical waste bins and all of Disney magic put in full display it is an attraction to visit</t>
  </si>
  <si>
    <t xml:space="preserve">Absolutly loved our trip to Disney , We took our 3 year old plenty of rides for her to go on which was great , wait time wasnt to long which was great , She loved seeing all the characters, I would defo recommend staying for the 11pm show with all the lights and fireworks was such a magical day. Cant wait to return </t>
  </si>
  <si>
    <t>I totally agree with previous comments as we have just returned from Disneyland Paris. Totally disappointed that the most common rides were all shut at once, and it is so true about the smokers, at least in Florida there are sections for smokers. Most of the staff seemed quite grumpy and not in the  Disney zone . Very unhelpful when I had arranged to meet my husband and son in the park later in the day as I had spent the afternoon at the hotel and found that they were inside the park with my ticket and I couldn't get in! Basically I was told  tough  even though I had an easi pass for the Disney hotel to prove that I was staying there and had to wait around for an hour until my husband realised and managed to find me. Shouldn't have to see the building work and the painting being done (surely that's part of the magic that you don't see how it all works?) Yes, and most definitely overpriced   kids princess outfits around the   70 mark!!! ( buy it here in the supermarket and take it with you). On the plus side, the rides that were open were great and we used our magic hours early in the morning and if you were around between 8 10 pm you could get on the rides and off and straight back on again. We didn't bother with the parades as we would rather have been on the rides. We were there for a week and we found that a bit long   probably 3 4 days would be good. Definitely the Florida parks are much more slick and friendly and I don't think we would go back to Paris : (</t>
  </si>
  <si>
    <t>Everyone visiting Paris should go to see Disneyland. It is a great place for young and adults. Adults would enjoy Park 1 (walt disney studio) while children would enjoy Park 2. If you have already bought online ticket you can enjoy free fast pass tickets to some attractions</t>
  </si>
  <si>
    <t>We loved to visit the Park. We come from Florida and we noticed it is smaller than the Disneyworld Park in Orlando but the magic is there to captivate you. We were little disappointed to see so many attractions closed due to remodeling but we enjoyed the park</t>
  </si>
  <si>
    <t>The littles loved it but it's very expensive, loads of queues and waiting. Not as big as Orlando obviously but has some of the same features. Some parts are closed for refurb at present so check website when booking. Watch out for people begging on way in.</t>
  </si>
  <si>
    <t>We had a fabulous time! The park has 4 areas with different rides and themes in each . As we have 3 children from young to teenage the park offers choices for them all. They were able to meet characters that were dotted around the park which was great. The characters spent time with the kids and posed for photos which they loved.The parades ate truly magical and the night time closing fireworks and light show is beautiful  worth staying for!Yes its expensive, yes its busy but YES its worth it. No one does magic like Disney..Cant wait to go back</t>
  </si>
  <si>
    <t>You will find a huge variety of attractions and you will enjoy every single one of them! Everything from peaceful carousels to thrilling roller coasters can be found there. No matter your age, you'll never forget your visit to Disneyland Paris. I recommend you spare two full days for both theme parks that compose Disneyland Paris.</t>
  </si>
  <si>
    <t xml:space="preserve">During our 5 day stay we managed to go round the park a few times, unfortunately quite a few rides were closed, Peter Pan, Mesa Boat, and Thunder Mountain being the ones that spring to mind, but Disney do post this online, so although being disappointing we did know to expect this. Frontierland as a result is a bit of a ghost town as the only ride working there was Phantom Manor, but my 2 eldest kids loved this ride so we went on it a few times. Fantasyland is the main heart of the park, with the Dumbo Ride, Carousel, Snow White and the 7 Dwarfs, Pinocchio, Casey jr, Alice's Labyrinth, Its A Small World (my youngest LOVED this ride), the boat ride through Fairy Tale Land all getting many goes. Discoveryland had my son's favourite ride in Buzz's ride, which is a point and shoot ride, through a Toy Story based journey, outside the Orbitron was a typical flying based ride, the Nautilus was interesting walking through Captain Nemo's nautilus submarine. Autotopia is a great car driving ride, which I let my son (8) do the driving, which I quickly regretted, although perfectly safe it was very bumpy. Space Mountain was the last ride in this section and a real heart stopper, its fast, dark and fun. Finally Adventureland had Indiana Jones and the Temple Of Peril, which was a more traditional rollercoaster, but one of the turns, really takes you by surprise and is great, and the more sedate Pirates of the Carribean boat ride. As well as this there are various meet and greets with your favourite characters throughout the park, which all adds up to making a truly magical holiday, especially for kids, but even for us adults its hard not to get caught up in the fun with characters from our childhood too. </t>
  </si>
  <si>
    <t>This theme park is fantastic, but does get busy and i mean really busy! I only got to go on about 2 rides a day, and had an hour queue for just the flying elephant rides (the dumbo ride.) so that was annoying! As it is very costly and because it is Disney you expect to have a really good time. Although there was plenty of food to choose from, had to queue but not too long. And its really good when the disney characters come to the disney parade, and the characters are all waving at you, but does get very busy no ,matter what time of the year you go. The characters also do meet and greets, but people aren't queuing properly, they're just deciding to push in, and thats not fair because they are people in pushchairs, wheelchairs. but overall i would say if it wasn't a busy theme park it would be great! And if they're are huge queues there are other things to keep you amused.</t>
  </si>
  <si>
    <t xml:space="preserve">Well what can you say, it's Disney! I visited here for my 26th birthday and still thoroughly enjoyed it as a big kid. Unfortunately a lot of attractions were closed when we visited (early July) but the Peter Pan ride opened while we were there so hopefully a few more will start opening again soon. One thing we did notice was the extortionate prices for everything inside the park but I guess that's Disney for you. We saved money by bringing our own water bottles and snacks in   wouldn't bother eating at any of the counter service restaurants in the park, very expensive and rubbish quality! We mostly ate in Disney village as the food seemed to be a bit better there. We were able to go into the park at 8am as we were staying in a Disney hotel. However this was pretty pointless for us as only Fantasyland was open, we were hoping to be able to visit the studios and the rest of the main park in this time but that's not the case. If you've got young kids this would be handy to beat the crowds for the small character rides; but if you're looking for bigger rides (and a couple more hours in bed!) I would just go at 10 when everything else opens. I would however definitely stay until 11pm if you can for the Dreams fireworks show. It was a combination of music, light show projected onto the castle and fireworks. It told a good story and and the fireworks were quiet, great if you've got kids scared of loud noises. </t>
  </si>
  <si>
    <t>As a Disney parks fan....my family and I really enjoyed seeing one of the Disney parks outside the USA. We found that even in June the lines were pretty good with limited wait time at Disneykand Paris (no need to use the Fast Pass option) and a bit longer at Studios. Ratatouille was the first ride we hit. Did the single rider line and had only 2 min wait. Fun ride and only here in Paris park. Also like the Indiana Jones ride....a bit like Big Thunder but with differet theme and upside down loops added in. The parks are super close like CA Adventure and Disneyland in CA. So the hopper pass was perfect for us. With limited lines we did everything (almost) in one hopping day.Great Toy Story land with new attractions at Studios. And we loved the Crush (Nemo theme) coaster found only here.Found the merchandise to be somewhat limited. But did find a few fun Paris Disney shirts, etc to take home.Mission Space 2: Space Mt is also supper cool. Not to be missed. And again, no lines for our early June visit. Fun place!Hope to return soon.</t>
  </si>
  <si>
    <t>good park but not to compare with Disney world at orlando. in summer time make sure you bring you hat with you and wear light clothing as it becomes very warm with little shading around</t>
  </si>
  <si>
    <t>As a family not really big Disney fans, but have to admit the park was absolutely fabulous. The park was bigger than we expected, with a good mix of rides and attractions for all ages. Organisation is excellent especially when you see how they set and remove the barriers for the parade. The park was immaculate and staff really friendly, with signs of maintenance  improvement constantly visible.Only downside was some of the rides  attractions were closed for refurbishment, but that's not necessarily a bad thing. Oh and the prices within the park at 3   50 for a bottle of juice  water it becomes expensive very quickly, especially if there all day and that's before the pester power begins for all the retail outlets  merchandise. Best advise stock up on drinks  snacks from the vending machines at the railway station outside main gate as cost about half of that within the park.Best part of day was the Disney Dreams show at closing time, definetly worth the wait even if it does make for a very long wait.</t>
  </si>
  <si>
    <t>Lots of the park areas are boarded off, many of the cast members only speak French. If I was to sum it up service wise I'd say the American cast members believe in the magic, for the French ones it just seems like a job. It's not as busy as the American one but it just doesn't have the magical feeling.</t>
  </si>
  <si>
    <t xml:space="preserve">We took a 5 night break at Davy Crocket Ranch with 6 days of park tickets.   1100 all in so definitely value for money! (Park tickets on their own cost more than the accommodation and park tickets, no brainier!!!)Our tickets included early entry to the parks, free parking at the parks, &amp; use of all facilities at Davy Crocket Ranch (swimming pool, sports areas, playgrounds etc). We arrived at the park around 8:30am each day and got parked right at the front of the car park. Made life easy to nip to the car for snacks etc if we wanted to. The early access was included because we stayed at a Disney hotel ranch. This gave us 2 hours of access to the park each day (8am 10am) before the general public entered. It is the way to do it! Day one was spent in 2 lands of Disneyland park taking our time to do everything, day 2 we did another 2 lands again taking out time, day 3 Walt Disney Studios, day 4 a combination of both parks. We literally saw and did everything. Early entry guaranteed that the children met and had photos with the characters and early entry into most rides. The boys managed to get into the Jedi training academy as we got to the queue early. Quick note.... You queue to get your time and then return later for the training and the Darth Vader battle. For a fun family ride head to the Buzz Lightyear ride. Great laugh. Use fastpass option for the rides with long queues as you get a time, turn up, and walk to the front. The hardest activity to get to was meet the princess. Queues can be up to 2 hours. Advice for those with early access is get there for 9:30ish and you should meet the princess by 10:30am. No way around that one unfortunately. All in a brilliant experience for the family and if planned well enough then you can see and do most things with reduced queuing.  </t>
  </si>
  <si>
    <t>Went on a once in a lifetime trip and while we were aware attractions have to be closed for refurbishment we thought the timing could have been a bit better as three of the main attractions were closed while we were there   Thunder Mountain and the associated items in Frontierland, Space Mountain and most of the lake items in Adventureland.</t>
  </si>
  <si>
    <t>Love it everytime! If you are an adrenaline junkie, do not miss the space mountain rollercoaster! The Park is very well maintained, there are loads of shops with Stuff to buy ( although some too pricy ) and good places to eat! Can't wait to visit it again!</t>
  </si>
  <si>
    <t xml:space="preserve">First day we got there I was a bit overwhelmed and it was a lot bigger than I expected. We just wandered round getting our bearings. Watched the parade which was fantastic. I cried at the beginning. 2nd day we were more prepared as we knew what we wanted to do. It was a Saturday and busy but you just deal with it. Good bag searches which made me feel safe. Even found a stall selling fruit near Aladdin's photo spot. Can't fault the place. Magical. Do some research before so you know what to expect of rides and know what you want to go on. Luckily we weren't there particularly for the rides. But queue times were much quieter after the parade. Seems everyone goes to eat then. Some people there are rude but you get that wherever you go. Ignore them and carry on with your day. </t>
  </si>
  <si>
    <t xml:space="preserve">We did enjoy our time in the Park and as we were staying in a Disney hotel we got two extra hours in the morning which were great. The children loved Space Mountain but the adults felt it was a little jerky   our ears got bashed about. The parade was wonderful and as we were there early mid week it was not so crowded. However, the queues to meet the characters was a bit much, especially Mickey and Minne so we never got there. Would love to return next year and would go at the same time to avoid the longer lines. </t>
  </si>
  <si>
    <t>This was our second visit to Disney land Paris. The attractions as nice and the waiting time in queues was acceptable. However we found too many attractions closed...a few to mention are...*Space Mountain *Thunder Mountain*Peter Pan*Pirate Island* Main Fountain* 2 out of 4 train StationsOn the other hand we were lucky to see the new Mickey and the magician show in the studios theater.</t>
  </si>
  <si>
    <t>I love this park for many reasons I have been here 20  times I have grew up with this park its amazing and I love it, I'm excited for the renovations that is undergoing which it does need, its a cheap trip away for me and I love it! I have been to california and world and it still has the most beautiful castle in my opinion</t>
  </si>
  <si>
    <t>This park is beautiful and green and is truly magical. Staying at a Disney hotel and enjoying the extra magic hours is money well spent as it allowed us to do so many rides before regular park hours arrived. The rides we enjoyed most and are in agreement about as a family are 'Its A Small World' ,  orbitron  and  autopia . I did not get to do Pirates as my daughter became terrified of the dark as we walked through the tunnels to the start of the ride. We had a similar experience at phantom manor but by then I had already coaxed her into the holding room and there was no turning back. Sorry. That said, I think too many dark rides in a park for young children. My son, who is 3 years younger than his sister, simply loved all the rides he was tall enough to go on. The Frozen Sind Along was my favourite, it was such great fun. It amazes me how adults can often end up enjoying these performances more than the kids. I am a bit sad that so many of the big rides were closed for refurbishment: Big Thunder mountain; Space Mountain. Although one is aware of the closures before arriving, it nevertheless does not prevent a sense of disappointment when you are faced with the reality of not being able to ride them. Meet and greet with characters was great. Pluto and Goofy were fun and flirtatious. We met with Snow White at Princess Pavillion (its a complete surprise as to which princess awaits) and Tiana in Frontier Land. I would say that our experience of Parc Disneyland was very pleasant and that if given the opportunity to visit again, we would not think twice. I would however recommend that Disney strictly enforce their no smoking policy. I did find it annoying to have to inhale second hand smoke. Most adhered to the ruling but others were simply oblivious to it.</t>
  </si>
  <si>
    <t>Just back from Disneyland Paris and thought it was great. The downside to a trip like this though is the length of time you have to queue for everything, and I do mean everything, and for that reason I would not recommend it for very young children that can't stand on their own for an hour at a time. It's also very expensive for gifts and decent food. Too many shops all selling the same stuff and too many fast food outlets, could do with more eateries that offered healthier, affordable food. The plus side is it is truly magical with loads to do and see and we still didn't manage see everything in the 2 full days we spent in the park. I would highly recommend Ratatouille for all ages, very amusing, and Micky the magician show.</t>
  </si>
  <si>
    <t>I went here back in the 90s with my family and it was a good experience. It's not as big as the ones in the states but it was enjoyable.</t>
  </si>
  <si>
    <t>I am currently trying to find the best place to formally complain about my recent break to Disney land Paris.I honestly don't know where to begin with the list of complaints..........The security on entering the park is fairly non existent. There were 4 adults and 4 children in our group and most days they ushered us through with out any checks at all. Given recent circumstance this left us slightly nervous. The park looks almost shut with boarding up EVERYWHERE saying under renovation for your future enjoyment. The majority of the large rides were shut, restaurants all around closed up, and some of the big shows again closed!This caused the queues at the remaining rides and shows to be insane. A serious lack of staff throughout the park leading to smoking everywhere even though it states it is non smoking. We stayed 5 days and due to the closures and queues we were only able to appreciate around 50% of the parks.Horrendous and costly experience.My advise is don't go.</t>
  </si>
  <si>
    <t>Firstly, this is our 6th visit in 14 years so we are huge fans however this trip has to lose two marks this summer! It is peak season, the park passes at their most expensive yet they don't tell you in advance just how much is closed for refurbishment. Star Tours, Peter Pan's Flight, Thunder Mountain, Thunder Mesa, Main Street Railway Station, Skull Rock, Swiss Family Robinson Tree. The approach to Disneyland Park, Frontierland and Adventureland full of scaffolding and barriers and mostly inaccessible and this really does spoil the Disney magic. The park is ageing and these things do need to be done to make things better but Disney being the kings of theme could surely have managed better!! Or at least better advertised or reduced in cost!! Otherwise the park is great, the parade super, the meet and greets with characters magical, the rides thrilling so we're still having a great time!!!</t>
  </si>
  <si>
    <t>We had an amazing time at Disneyland Paris. It is a really magical place. We were there when the gates opened and until they were closed. I can really recommend using the Fast Past as many times possible.</t>
  </si>
  <si>
    <t>I've been coming to DLP for over 20 years, and always love it, it genuinely is a magical place. But I have to admit that over the last few years it has been starting to look and feel tired, and in need of sprucing up to put the sparkle back. We're always booked in for 2017 and looking forward to the 25th anniversary celebrations and all the upgrades being completed.</t>
  </si>
  <si>
    <t>It was lovely to be there, surrounded by fairy tale characters and happy faces. I loved the Frozen show. It's a pity some attractions are closed for renovation, but anyway, it was a great experience!</t>
  </si>
  <si>
    <t>Disneyland Paris! definitely a place to go for the kids and also for the big kid in you! many attractions were closed for refurbishment but i assure you, the other attractions are still worth the trip. Queues are always long but if its a whole day trip, why not?? two performances to look forward to: 1) the 530pm disney parade and 2) the 11pm fireworks display.....i assure you, everyone in the park had a big big smile on their faces when they left for home :)</t>
  </si>
  <si>
    <t xml:space="preserve">First, the price you pay at the entrance is more than 50 pct than the internet price, with no obvious mention of it on their website. 75 euros instead of 47...Then, most of the attractions, included the biggest, were closed   supposedly for maintenance ! Star wars, space mountain, Adventure Island, Pirates Galleon, Pocahontas village, Robinson's hut, and several others ! Therefore the queues were long for the few opened activities even if it was a low attendance day. More than 45 minutes for Indiana Jones, more than an hour for a picture with Donald.... We felt utterly ripped off. </t>
  </si>
  <si>
    <t>If you are a Disney lover like me, when you are in Paris this is a must go see event. We did both parks. Although we went at a non busy time, and a few of the attractions were closed, we still managed to have a fun filled day.</t>
  </si>
  <si>
    <t>Even though we knew it would be crowded, the lines are still a surprise. 45 60 minutes wait for a photo with a character or a ride sre the standards. Many rides are dated, really haven't moved on since last century   early last century. Giiven the long wait for photos with characters, I'm not sure why they can't scatter more of the same arounds. Do kids really care thst Minnie was back over there? And why do some Princesses need a day off? They're pretend!All in all an average experience, though the kids did have a good time. Guess that sums it up.</t>
  </si>
  <si>
    <t>My family is a BIG Disney fan and we decided to spend 1 day during our European vacation at the Disneyland Paris. My kids were so excited for months but after our visit, I wish we used our time &amp; money elsewhere. Of course, the Paris version doesn't compare to the original in Anaheim, CA or Orlando. Off the bat, the magic was ruined with the smokers all over the park. Yes, I understand this is part of the culture but it bothered me that smoking was worse than walking the Paris streets. Many of the attractions were closed due to construction. On top of that, there were many rides that were closed due to technical glitches. That doesn't leave a lot of rides to go on and you're fighting with everyone else in the park for the rides that did work. The park wasn't as clean as I would've expected and the bathrooms were a mess and smelly! I only found 1 thing that was the same as American parks: the prices for sub par food.</t>
  </si>
  <si>
    <t>I went in Disneyland and Disney studios last June.. everything was very well but not the Ratatoille... it was unuseful... I am sick so I have just a bit time to spend in this life... all my money went to this vacancy on Disneyland. Also  white snow attractions  was cracked.. and in toy story world my boyfriend and my daughter were blocked in the attraction because a guy forgot his bag. They were scared of a bomb.</t>
  </si>
  <si>
    <t xml:space="preserve">A Disney experience, everyone on holiday was happy visiting to have a good time. Staff professional and courteous. Unfortunately 14 attractions were closed when we visited and others had technical issues so were closed whilst we were there. Would have liked compensation in some way, I know I couldn't sell half an apple and get away with it. The only main reason why I am unhappy is our whole family are down to earth and would have loved frontier land and adventure land but they were for the most part closed for renovation. If we had known that half of the park was to be closed then we would have delayed our trip to another time. This was not acceptable!!! On the other hand it was great for the kids and very well done, just not as nice as it could have been..Pushchairs and wheelchairs available for hire, strongly recommend this if you do not have stroller for older child (5), we covered 10  17km a day walking between attractions, parks and Disney hotel. Food was a great surprise as healthy options available and delicious. Naughty but nice desserts amazing and I couldn't resist. Tea time treats (voucher)   soft drinks were welcome, but a healthy alternative to ice cream or doughnuts.....Apple banana would have been welcome especially for the younger children. </t>
  </si>
  <si>
    <t>The atmosphere is completely different from Disney Orlando.No magic,,not a lot of smiling faces not severe enough.On the shuttle to the park it was mentioned don't use that stick to put your smartphone in and take pictures.In the park what did we see?A lot of people using it.I'm a European myself but I found out people are quite rude thereOf you want to go to Disney go to Florida!</t>
  </si>
  <si>
    <t>I heard rave reviews and lot of great stuff about disney land from my family &amp; friends from across the world. The expectations were sky high but I would to be frank in my assessment that its a wonderful amusement park but dont think its the best. Rides were good but many of them closed. The fast track option is not well informed and if you miss it can end up in long queues everywhere. Not everything was bad offcourse we had our share of fun and the grandoise was there to see. Smoking was everywhere this is something that has to be curbed and some serious rules made as with all other public places across the world.</t>
  </si>
  <si>
    <t>Great experience! Lines weren't intolerable and the kids thoroughly enjoyed themselves! Compared to Disneyland Tokyo, the souvenirs weren't all that great, but we did enjoy ourselves.</t>
  </si>
  <si>
    <t>The park is good for visiting one or more times depending on taste of rides and sets. Other than this there are are many disney based shopping products and eating places. You can find vegetarian foods also.</t>
  </si>
  <si>
    <t xml:space="preserve">Disneyland Paris was simply fantastic.We stayed here (&amp; the studios) all day long and loved every minute of it.The Ratatouille attraction was a highlight of the trip as were the fireworks over Sleeping Beauty's castle at the end of the day.However, it has lots of catching up to do with the Disney in Orlando.There was lots of construction on during our visit and the Princess Makeover area was completely closed.There was occasional pushing and queue jumping evident at some attractions and this did not seem to be dealt with by staff and happened on a few occasions during our day at the parks.The downtown area needs a bit of a revamp as some it looks a bit tired (Planet Hollywood is an example of this and the unused cinema space) Overall, it's still Disney and it's still magical and we will be coming back one day. </t>
  </si>
  <si>
    <t>If you have older children they will be very disappointed as all but 2 rides were closed. Waste of money. Expected so much more. They should not be allowed to charge full price. Total rip off!!!</t>
  </si>
  <si>
    <t>Overpriced, lack lustre &amp; outdated! In short you pay on average    90 Euros a person to enter a Disney shopping mall. We visited last week in June &amp; the majority of the rides were shut. Take your own food or pay over the top for poor quality food. Another great way of making more money for Disney is the clever pricing, everything ends in either.49 or.99 if you don't have the correct change they make out they have no 1 cents so this leads you to say it's only 1 cent don't worry about the change as we &amp; numerous others did....you work the math on how much that makes them over the day. Toilets dirty or closed staff couldn't give a damn the  magic  has clearly worn off!</t>
  </si>
  <si>
    <t xml:space="preserve">If you go to Disney, try to plan an entire day there,because it's worth it. It takes about 1 hour and 20 minutes to get there from Paris(you must take a metro depending on the area that you're going from, and them the train  RER A).It's better if you book the tickets online,it is cheaper. We went on a Monday,and we booked tickets for 47 euros person:at both parks:Disneyland Park and Walt Disney Studios. If you go during the weekend the price is 59 eur person(online booking). At the entrance the price is about 90 eur pers, so definitely book online. :)Also,one day is not enough for both parks,if you want to fully enjoy both. Walt Disney closes at 19.00 and Disneyland at 23.00.But we enjoyed every second we spent there. :) </t>
  </si>
  <si>
    <t>It was my 70th birthday treat, and my partner, David, and I decided to be a couple of kids again and do Disney.We went on a Package trip from the West country with Majestic Coaches and they did a good job. We went through the Chunnel on the coach and I must be honest and say I did not feel comfortable on it.We had a two day pass to the parks, and they were quite amazing. The rides and attractions are stunning and well worth queuing up for. The Disney Studios Park is just next door and I preferred that out of the two. Unfortunately the weather forecast of dry was completely wrong and it poured down all day which did not help.The highlight happens at 10pm every night over the castle in the Magic kingdom. It was 22mins of absolute stunning visuals with projected imagery, lasers, fireworks, fountains and even balls of fire. A fabulous end to the day.Of course it's easy to be critical and some of the attractions were closed to due improvements and maintenance. But there is so much to do that it was not a problem.The cost of food and merchandise is high, but not unusual at this type of attraction.On the whole we enjoyed Disneyland Paris.</t>
  </si>
  <si>
    <t>I was ready to pay and children ready to enjoy. But Disney let us down. They took the money all right but they were not able to handle the number of visitors in the park. Most of the day we spend in line and in a period of 8 hours we were able to try 3 rides. Same scenario the following three days : (We have been to Disney in the US, and it seams that they are more ready for the high numbers of visitors.</t>
  </si>
  <si>
    <t>Having a great time, first time without our children, shame a great number of rides are closed for maintenance</t>
  </si>
  <si>
    <t>This is something to take into account as most of the attractions for kids 12  are not active at the moment.  Although the park is practically under major renovation ( including the park entry and ALL major attractions), they offer no discount to visitors.</t>
  </si>
  <si>
    <t>I haven't seen that much of crew that couple assist on directions even though they have maps but sometimes collaterals are not sufficient to direct u in a city. Lots of technical problems happened and u just lose the game after wiring in a queue for more than an hour, lots of games were refurbished and it was not announced online, what a lose. Mot summarize it, I was expecting a higher level of professionalism and operation management.</t>
  </si>
  <si>
    <t>Me and my wife visited Disneyland Paris and it was our second visit to Disneyland, the first one was in Hong Kong. The park in Paris and the Walt Disney Studios have got some extra stuff to do and see as compared to Hong Kong however no matter weather you do the same stuff again and again because it is disneyland after all. The attraction of Ratatouille was absolutely amazing and we would love to do it again and again.</t>
  </si>
  <si>
    <t>I have been there few times and each time I regret. If you stay 8 hours there, you will enjoy attraction for 30 mins, remaining time is for waiting only</t>
  </si>
  <si>
    <t>Our family has visited every Disney Park in the US, and looked forward to visit the one In Paris.This was i big disapointment. Several of the main attractions were closed due to maintenance. This caused ques up to three hours on other attractions. Both reservations for dinner was lost, even though we had booked months ago. The food served was terrible and overpriced. We stayed for two nights at the Disney New York Hotel. This was OK. But we were promised two hours exclusive time in the park every morning for Hotel guests. When we turned up, the main areas for teenage kids were not open. A total rippoff!!Paying good money for these days were not worth the hours we spent standing in endless lines.We will never return to Disneyland Paris or Disney Studios.</t>
  </si>
  <si>
    <t>As always, a really enjoyable experience. There was a lot of scaffolding up due to improvements. This did mean that some rides were closed but that didn't stop us enjoying it.  I definately recommend getting the multi ticket (with Disney Studios access).</t>
  </si>
  <si>
    <t>We went for one day from opening  till closing time and managed to see both   parks on same day  An amazing day for the kids who have been to many theme parks around the world</t>
  </si>
  <si>
    <t xml:space="preserve">Even ignoring how much is closed, there's so much of this park that's in definitive disrepair compared to the US or Japanese parks. Buzz Lightyear, for example, shows horrible wear and tear. Things in rides work some times, but not others (even on the same day; moving targets in Buzz or moving parts of It's a Small World, for example). The quality standards don't approach the US or Japanese parks, and I say that as a shareholder in Disney US and Disney Paris. There also seem to be fewer cast members, and fewer efforts by cast members to maintain order. People jump fences to sit in the grass for parades and whatnot, and the cast members just let them. We saw a few people dangerously close to falling in the water near the castle. My real chicken and egg question is this: does this park struggle because it's not on par with the US parks, or is is not on par with the US parks because it struggles?There's a lot of unrealized potential here. </t>
  </si>
  <si>
    <t>Easy to get to by metro, be careful which gate you line up for if you have pre purchased one park only entry as it is not well sign posted. We visited in the middle of summer in the high season and a lot of the major rides were closed for renovations. Many people disregarding the smoking areas and just smoking anywhere, a little upsetting when standing in line for a ride. Staff all very friendly and many speak good English.</t>
  </si>
  <si>
    <t>We are Disney World Florida obsessives but wanted to give some perspective on our trip to Disneyland France this week.We completed this week our trip to Disneyland Paris   which we tacked on to our wonderful Adventures by Disney Knights &amp; Lights (London &amp; Paris) tour. We had both our kids (under 12) with us, and stayed at the Disneyland Hotel in the VIP section. The VIP package included unlimited fastpass for the FP attractions   which might have been cool if the FP attractions had generally been open (they are not   will explain in a bit). As an aside, the Disneyland hotel was lovely   and we were treated very well. Breakfast is included, and despite some renovations to the exterior and the closing of the California Grille   I thought the hotel exuded a nice charm more intimate than the Grand Floridian Florida. Its pricey   but its right next to the two parks (10 second walk) and I thought worth it if you are only going to be here once or rarely.As for the parks, well   the most important thing to stress is that the parks have significant potential, with some real highlights, and are the subject of massive investment &amp; construction right now. That said, they are clearly woefully, and sometimes comically, mismanaged with excessive closures of kiosks and food locations, often apparently  don't give a crap  staff (there are exceptions to this), and significant deterioration of physical plant and rides. I wont take issue with the high food prices   gate prices are actually low here during the week and its an amusement park.The highlights positives: (1) In two words, DISNEY DREAMS. The castle laser and fireworks show, which is presented at park close (11:00 during my several days), is wondrous. Its sort of a combination of the Magic Kingdom Florida castle laser show and then the following fireworks   but better. It doesn't feature the beautiful song Wishes   but its an extravaganza not to be missed. and unique to the Paris park. A (2) Parade   its brief, and not dissimilar from the parades at the US parks, but we enjoyed it.(3) Pirates of Carribean   wow, a much longer version of the Florida ride and solid entertainment.(4) The castle   beautiful and unique.(5) Cleanliness   I have seen the complaints about the parks being filthy but they appeared clean to me.The lowlights:(1) Construction   to be honest, the parks are not worth visiting until Spring 2017. The main park's main rides are almost all closed. Closures included Space Mountain, Thunder Mountain RR, Star Tours, Peter Pan. RC Racers was closed at WDS. The parks are a giant construction zone right now   Frontier Town is essentially closed. And you can imagine what this does to crowding at open rides   nightmares!!(2) Staff   some were quite pleasant and greeting, but most are apathetic if not disgruntled. Def a MAJOR issue.(3) Wear and Tear   some of it is shocking. I noticed paint peeling off several rides for example. Check out the magic carpet rides   most cars missing tons of paint. You'd never see this in FL.(4) Food lines   out of control, with numerous eateries and kiosks randomly closed. Staffing shortages are really evident   including for food kiosks that require extensive labor such as making crepes. Still only worked by one person. Lots of crowd complaints on this. Some food lines exceeded an hour.(5) Rides breaking down   trust me. Went on Buzz Lightyear three times. Each time ride stopped several times. Same with the Haunted Mansion. At some point we just laughed. All and all, nice hotel, parks will be improved next year hopefully. Wait to then!!</t>
  </si>
  <si>
    <t>they have made it in two parts, the Disney studio and walt Disney park. but the walt Disney park has nothing, it is waste of land. all the good rides were closed for maintanence. we Indians should go to hongkong Disney which is faaar far better and you will have a feel of Disney. they have every thing is Disney shape., all characters are always roaming and you can interact. the paris Disney is just big in size and they are not able to justify .</t>
  </si>
  <si>
    <t>Bunch of the  good  rides were closed. The only thing that was worth   was the Ratatouille inspired ride that I think you can't get in USA. Staff not the same but they try. Food horrible. Prices horrible</t>
  </si>
  <si>
    <t>Its by far the saddest disneyland i went to, it is mainly due to the majority of things to do are closed for renovation and new things still under construction, such a wrong timing for me to come. Disneyland Honkgkong vibe was way way wayyyyy better from the music to rides to Mickey. Even the entrance is under renovation, hope they find their spark once again after all the renovations.</t>
  </si>
  <si>
    <t>I would highly recommend an annual passport. We can sponsor anyone at the park ( up to 6 people ) on 30th or 31st July 2016 to save you 10% on gate price on any annual pass, which are amazing value if staying more than a couple of days and then you always have the temptation of going back within the year as we are! You get parking, restaurant, show, hotel and shopping discounts too, amount depends on the pass you buy. We always have One dream for maximum advantage but the others all have fantastic benefits too.</t>
  </si>
  <si>
    <t>Five things to think about before going.This is not a Disney park, just to be clear about that so you don't end up in disappointment when you don't see any characters or hardly anything else that reminds you of Disney.You still want to go? Next to do is check which rides that are open, at the 27e june there was so many out of order, and it wasn't just a bad day, most it's planed. 5 8!! of the thrill rides was out. Well you still hanging in for going, then book on internet, it's more then half price. But even with that make sure to have your Big pocket with you, they will try to charg   you for everyting. Have a bag to put items in pocket, no safety boxes at the rides.After this checklist don't forget I warned you, this is the short list of how bad this park is, there is more to discover (there is more reviews at their Facebook if you not trust me) so now it's up to take your patience and go, you will definitely need it.</t>
  </si>
  <si>
    <t xml:space="preserve">Travelled here for 4 nights...stayed in the raddisson blu which is about ten mins away by bus.. This place is so clean and staff are really helpful... Not too many queues for rides as we went midweek.. The street parade is definitely one to go to. It's on at 5.30 pm.. would recommend the cinema magic experience and the stunt cars in the Walt Disney studios.... Amazing.. A small world was our family favourite. Definitely planning a return visit </t>
  </si>
  <si>
    <t>The park is cute, but not my favorite Disney Park. My top 3 are Disneyland (original), Tokyo Disney Sea, Epcot Center. This was cute and all the rides are in French, but a lot of areas were down for refurbishment so didn't take us long to get through with the park.</t>
  </si>
  <si>
    <t xml:space="preserve">MK in all Disney parks are the same. But the main people in charge of DLP need to have a complete overhaul of the way they organise the parades and the Disney Dreams evening show, everyone blocks the walkways, so no one can get through, your feet get run over by numerous buggys and stepped on, there is no structure during these events &amp; there really needs to be. There were hardly any staff about to direct people on where to go and what to do or where to sit. In USA they rope off the waiting areas for the parade and everyone can still move about without anyone getting hurt.The fireworks show Disney Dreams are too late, 11:00 pm, the children are too tired to care about it, they are also grumpy cranky and do not like to be kept still. The Mickeys Railroad was closed due to renovations, Space Mountain M2 was closed for renovations, Peter Pans flight ride was closed for renovations, Big Thunder Mountain was closed for renovations, Thunder Mesa Riverboat landing was closed for renovations &amp; other places. Buzz &amp; Rat rides wait times were 90 minutes plus, fast pass, don't make me laugh, you needed to be there before 9am to get one. There was no Wifi within the parks, how can USA have wifi all over MK and other park. I'm not impressed with MK at DLP. </t>
  </si>
  <si>
    <t>It was nice to visit as a Disney fan. It felt like a small version of Disneyland @ Disney World, without the customer service. I'm not sauing it was a negative experience, but it sure did make me miss Disneyland California Adventure in Anaheim. There is a certain level of experience when you visit those parks, Disney World included, that was missing. Still, we enjoyed ourselves.</t>
  </si>
  <si>
    <t>Not worth it! Long queues, especially in the afternoon, up to 2 hours!! This was mid week and most main rides closed for repair. Best to pack your lunch too as food poor and expensive. Many better ways to spend a day in Paris with the kids.</t>
  </si>
  <si>
    <t>Very expensive tickets considering a good few of the more exciting rides not open. For the teenagers disappointing, fine for the smaller kids. Make sure you look at the website before you go to see all the rides that are closed   Thunder mountain, Space Mountain,Pirate Galleon, and Star Tours were closed when we visited last week.</t>
  </si>
  <si>
    <t>After having written about the many attractions being closed and having spent 3 days here some more info. Most of your time here is spent in queues  I would think 75% at least. Do NOT buy any dinner voucher system as restaurants never have space and you waste you money. The joker fast pass that comes with the hotel is practical, but if you want to avoid tears by kids remember it's not valid from 1 3. Food outlets are totally understaffed and none of them deserve the term fast food from a speed perspective. Disney.....not good enough</t>
  </si>
  <si>
    <t>This was my fourth and last visit to Disneyland Paris. Last time I noted maintenance issues, mainly broken toilets. The good news is that toilets have not only been fixed but upgraded. But, the rest was a big, big disappointment. They still charge    90 at the gate to visit the two parks although great chunks of the park are closed for renovation. If you aim to go there to see Frontierland forget it, it's completely fenced off as are other attractions. I like to get my perspective of the park by travelling on the railway that goes through the different lands. Well, that was a waste of time. Two stations are closed and for a lot of the trip you are looking at a fence to hide the works that are being undertaken.And what about the parade? I used to enjoy the parade in the middle of the day. Now the parade is at 5.30, along with many others I was on my way home by then. For kids the parade is generally the highlight but I saw many parents on the train back to Paris, their kids were too tired to last until 5.30.On the upside, the Walt Disney Park next door was all open.</t>
  </si>
  <si>
    <t xml:space="preserve">When I was in Belgium, I visited Disneyland Paris by train Thalys. It was an amazing experience! I had a great day, full of energy, laugh and excitement! I think that is a destination for all ages, not just for kids. All those Disney Characters made me smile over and over again, because memories flooded my mind and my heart..    </t>
  </si>
  <si>
    <t>Everything that we expected and more. The park is just perfect, maintained perfectly, staff friendly and helpful, everything so clean and tidy. Wide range of rides etc to suit everyone. The teatime parade is a must as is the night time dream show, both truly magical. Can't recommend highly enough, a must for everyone, but be prepared to be absolutely shattered by the end of your stay!</t>
  </si>
  <si>
    <t>I had been to Paris a few times, but never could make it to Disneyland Paris. I finally got to go while on a European trip to England and Scotland. I do have a caveat on this review. I am a big Disney fan so I may be a bit biased. That being said, I loved Disneyland Paris and enjoyed every part of it including Walt Disney Studios Park. I was able to do most of both parks in one day so if your time is limited in Paris If planned correctly you can do both. I thought it was worth it. Disneyland Paris ParkBeautiful park. I was there during the holidays (right after Christmas). The Castle is probably one of my favorites and I'm a big Disneyland (California) fan so that is hard for me to say. When I went they were working on Frontierland and their Thunder mountain included was closed for refurbishment. quel mal suprisebut le Phantom Manor was open....and quite scary. Scarier than Disneyland for sure. If I was a kid, I might've been scared. Discoveryland( aka Tomorrowland) They had Star Tours which is funny hearing C3PO talking in French but than again he is fluent in over six million forms of communication. Bien sur.Favorite ride there was Space Mountain!! It was actually a fun roller coaster and even had a loop! I just had to do it twice. Worth it!! Pirates of the Caribbean was somewhat similar although the order was a bit backwards compared to Disneyland in CA.Indiana Jones et le Temple du P  ril (aka Indiana Jones and the Temple of Doom) was actually a roller coaster as well, and lots of fun. Ahhh..the fireworks. a bit different from Disneyland but nice! Not as great as the one at Disneyland California in my opinion but worth seeing and everyone was singing along when Frozen came along. It's a big deal apparently as they would do a  parade   which consisted of only a carriage with Elsa and Ana from the movie Frozen and everyone was lining up to see it. They did this a few times throughout the day...and...oh. Its them again...it gave me time to go to the next ride while everyone was waiting to get a glimpse of them. At Walt Disney Studios Park:Loved Ratatouille: The Adventure ( and I hadn't even seen the movie) but after the ride, it made me want to go watch it. it is a 3d ride ( you wear glasses) and very cute and fun. Rock 'n' Roller Coaster like the one in Orlando was fun. I enjoyed htat. Crush's coaster looked like popular, however, very busy and I didn't want to wait over an hour and a half as I had limited time and wanted to see everything I could. Tips: You can buy your tickets up to 24 hours in advance (if I remember correctly) on Ticketmaster (French site) and it is cheaper. Definitely cheaper than buying for both parks at Disneyland. If I remember correctly I paid 84 euros (about $95 as the euro was already lower than usual) for both parks online and was able to print it at my hotel. Go early . You can easily take the train in as the train station is literally right there between Disney Village( aka Downtown Disney in CA and Orlando) and the two parks. I had preferred to stay in the area (stayed at the Dream Castle Paris) so I didn't come in from Paris. I took the train straight from the airport. If you do ...do yourself a favor and take the express train (TGV trains) . It's literally takes less than 15 minutes to get there. I made the mistake in coming on the regular train which broke down quite a few times and we were stranded a couple of times as they trains started going the wrong way from what it was scheduled. it was crazy to me but apparently not unheard of to the Parisians. The ride which was suppose to take 80 minutes ended up taking about two hours because of the problems the trains were having. It's worth taking the express train. I know there is a shuttle bus that can also take you but you are also contending with Paris Traffic. Coming back to take a plane from Marne la Vall  e  Chessy train station(walking distance from Disneyland Paris Disney Village) I took the TGV train. I barely sat down and they were announcing we were about to arrive to Charles de Gaulle(CDG) airport. Easy. I also travelled by myself but there were actually other women travelling by themselves and I met one who hung out with me for a bit (from Taiwan) who spoke some English and it was cool. Plus, it helped for those rides that had single riders like Ratatouille which was ;popular and packed. Also, I stayed at the Dream Castle Paris which was nice as it had a free shuttle to and from the park and breakfast was included. The breakfast was substantial with lots of choices. I ended up making a sandwich with what they had (huge baguettes, meats like sausages, salami, ham, salmon etc. and cheeses , like swiss, brie, etc) for lunch and taking it with me to Disneyland Paris for lunch and than eating dinner outside. It ended up being fine because I noticed a lot of people were doing the same thing at Disneyland. Everyone had a sandwich with them they had packed. That isn't something you see a lot at Disneyland in California or Orlando but apparently it is done here. Helped save a few euros here and there! Tres bien!</t>
  </si>
  <si>
    <t>This is the fourth Disney Park that we've visited. So just few of the attraction was new to us. Unlucky few thrilled ride we wanted to try were off. Space mountain here a little bit different with the ones in Disney HK or Tokyo....with a loop and twist. Indiana Jones also different...with a loop, the one with back problem must avoid the rides with the loop...also for middle ages should really considered before join the ride.</t>
  </si>
  <si>
    <t>Visited last week with my 84 year old mother (in a wheelchair) , my niece and her husband and their 2 children aged 3 and 5. The big thrill rides are mostly shut for refurbishment, meaning the rest of the park is really busy. The only coaster open was the Indiana Jones and Pirates of the Carribean if you can call that a thrill ride!. Thunder mountain and Space Mountain are shut. Also closed Pinocchio ride, Peter Pan ride, 3 RailRoad Train Stations are closed, Pirate Galleon, Star Tours and the Riverboat landing are also all closed. Having 2 children with us, it didn't spoil our enjoyment as there is still lots to see and do. The parade was great and seeing Elsa in a horse drawn carriage was a highlight for the children.I would also say that 70% of the staff are miserable, hardly a smile out of them, never mind a bit of fun. I was pushing my 84 year old mother in a wheelchair using the easier access route, not trying to push in, as the rest of our family went and queued, but the staff objected to this! Try getting a chair up numerous steps inside the meet Mickey room! or on the Disneyland Railway been told to go back round!! So between the miserable staff and the rides attractions closures there';s definatley something not so magical about Disneyland Paris 2016.I have been many times to Disneyland Paris, as I love the place. To be honest it didn't spoil it for the children as they are too young to understand. However be warned food and drinks are a small fortune 6.49 euros for a ham baguette and a cup of earl grey tea 2.79 euros, served with hot milk!! and if you want cold milk its another drink at 2.79 euros, is a bit much, even for Disney!</t>
  </si>
  <si>
    <t>I have visited Disney World in Orlando so was a bit worried that Disneyland Paris would not meet my expectations however both parks were great. There are a lot of popular rides at the parks such as Tower of Terror, Rock n Roller and Space Mountain. Great fun, clean and tidy and friendly staff.</t>
  </si>
  <si>
    <t>Well we were here 4 adults but don't worry it is very fun. The biggest problems are the lines that for the biggest attractions can go up to 2 hours. I recomand using fast pass as much as you can. Also i recomand to buy you entry tickets online, very good user interface for this and you skip the entry line. Stay until 5pm local time so you will catch the daily parade, and just look around on the children's faces so you can see pure joy.</t>
  </si>
  <si>
    <t>flew from southend with easy jet, really good experience apart from them making you check the size of your bags the minute you were due to board, and making ladies put handbags into luggageflight fine, smooth and straightforwardarrived on time and picked up small and immaculate hire car, perfect for us. (peugeot 106)went in to paris and parked (hence ideal v small car for small space!) walked to eiffel tower whch had two stations shut and meant we couldnt climb itriver was very high due to flooding.drove from here to torsey and had dinner in a lovely thai restaurant (will write a separate review)from here we drove to euro disney where we stopped at the dreams castle on the outskirts. lovely hotel, spacious room, with bunks for the kids and a double for usgenerous buffet breakfastthe park was great   one tip is we downloaded an app that showed the wait times for the various rides. queues were long for some of the major attractions but worth the wait, didnt see much evidence of being able to fast track, certainly we couldnt for the rattatouie rideall in all a great 3 days would go backwill write a separate review for hotel and restaurant</t>
  </si>
  <si>
    <t>great time great rides great for kids  the place is brilliant for kids   although stuff is pretty expensive drinks toy wise   it is deffo worth the money   queuing for characters can be a problem and time consuming</t>
  </si>
  <si>
    <t>This was my second visit, my first visit was way back in 10 yrs ago and I had great memory from my last visit. I've expected bit like disneyworldish disneyland.. probably my expectation made much more disappointed.. Today it is late Jun which is considered as beginning of high season. More then half of the attractions and restaurants were closed. Here is the worse part, there were like one or two thrill rides were opened today including disney studio parks. Also rides suddenly stopped more than three times while I was riding rides through out the day. (One had to get off from the ride cuz they were not able to reoperate it)Also non of guests respected designated smoking area. I had headaches from queue line out side of building cuz ppl were smoking even in the lines. Well from this experience, I guess I will never coming back to disney land paris. This park is far off from the other disney lands standards.</t>
  </si>
  <si>
    <t>Magical and beautiful. Had great time at the park. Went through different themes and took many photos. You won't want to miss the parades where you can take photos of many Disney characters whom we love and know dearly. Have to watch out the queue timing for each ride, especially those popular ones. There are also photo opportunities with the characters at specific themed location at specific timings. Kids will definitely love it. Will definitely visit another Disneyland.. maybe in Shanghai :)</t>
  </si>
  <si>
    <t>We travelled as a family of 3 adults and 2 children aged 4 and 10. Overall we enjoyed our visit but were really disappointed that so much of the park was under refurbishment and closed off making it seem quite poor value for money. The popular attractions that were open had lengthy queues and Fastpass only seemed to be available at Buzz Lightyear. The Frontierland area was particularly disappointing with barely anything open and very poor signage. We also struggled to find anywhere to have a snack lunch, again due to the number of closures. On the positive, we liked the fact that the park (except Fantasyland) remained open till 11pm so we were able to get on some of the rides later in the evening without the massive queues. We had multiple visits to Phantom Manor, Buzz Lightyear and Pirates of the Caribbean, all of which were excellent. The Disney Dreams show was fantastic and on a par with the same show in Walt Disney World. The parade was also good (even in the rain) but would have been better if it had been on time.I feel I didn't see the park at its best but hopefully when the current refurbishments are completed it will be much improved.</t>
  </si>
  <si>
    <t>Many of you will already have done your research on DLP and know what you're getting so here are a couple of thoughts on making the most of your time. My first thought is that if you are on a budget seriously consider going to the Disneyland Park only and give the Studio park a miss. We bought the pass of 3 days for 2. Spent a whole day in the Park and the next day went to the Studio park but were pretty much done in a few hours. It felt like a good portion of the park was closed for refurbishment and the shows had all mostly finished for the day and the characters weren't around very late in the day. The park itself closed at 7pm. This could be because we were outside of school holidays though. My other recommendation is to download the App, it's really handy for checking ride time and working out where you are and then also think very carefully before buying the photopass   it is very expensive!One thing I'd been pre warned about was queuing. Us Brits like a queue and to be honest the warnings were uneccessary. Everything was beautifully managed and there wasn't the free for all I'd been warned of   again perhaps because it was out of school holiday season.A final thought, it was really really lovely watching the characters with children. We queued for a good 45 minutes for Donald Duck but it was worth it. The characters really made each child family feel special. For shy children they tried to draw them out, for the more extrovert ones the character and park attendants were more playful. The photographers were lovely and got in on the act and I genuinely felt like they went the extra mile to give children and their families a memorable experience.</t>
  </si>
  <si>
    <t>Not much more to be said other than the headline. Four days in Disneyland was well worth it, the highlight is the fireworks   light show at park closing time. Our daughter was completely mesmerised.Otherwise, the place is not too Disney. You can go to certain areas of the park and be in any theme park   which is a good thing, it gives the adults a chance to breathe. The place is expensive, but you can make it cheeper by planning ahead, bringing lunch in, drinks etc. A bottle of water is    3.20 in the park so best to think smart and make it easy on yourself.We will be going back!</t>
  </si>
  <si>
    <t xml:space="preserve">Loved the atmosphere. Pity some rides closed but what open kept us busy for 3 days. When all rides open I'm not sure 3 days would be enough to experience everything. .with children that are tall and old enough to do all rides. Queues an issue but with a 8&amp;10 yr old it manageable. Younger children will struggle. Found it better than studio's. </t>
  </si>
  <si>
    <t xml:space="preserve">Personally I prefer this to the Studios, when we went there were lots of reforms going on. Bit of a let down although we did know about them before we went. Check whats being updated as that will alter your experience. The Pirates ride broke when we were on and they had to turn the lights on, spoilt the experience. Staff all ran round like headless chickens,,,was quite funny! Staff lack the Disney Magic so make your own. Food expensive and a lot of people take their own baguettes. </t>
  </si>
  <si>
    <t>I am a huge Disney fan and former annual passport holder in CA. The Paris park is very far below Disney's usual standard for service. The park was clean and pretty. However, so many attractions were closed for such high attendance. I counted two open carts for street food, and restaurants had one line open for counter service with lines out the door. Having been to CA Disney more times than I can count and Disneyworld 5 times, I am disappointed that Disneyland Paris was so poorly operated.</t>
  </si>
  <si>
    <t xml:space="preserve">We were amazed to find so many rides and attractions closed at Disneyland Paris. It started with Thunder Mountain Railway (closed), Phantom Mansion (closed for a breakdown but then re opened although it broke down 3 times whilst we were on the ride), Star Tours (closed), Space Mountain (closed), Peter Pan's Flight (closed), Pirate's Beach (closed) and so it went on. Fortunately Small World, the cups and saucers, Indiana Jones and Pirates of the Caribbean were open but had quite long queues.Then there was the food which was shocking   a cold hot dog and cold chips. Just the usual theme park rubbish food, horribly overpriced. Oh dear.Having said that, we had a good day using the available rides. </t>
  </si>
  <si>
    <t>Well , if I give too critical a view of Disney, its aesthetically beautiful , like a new world created, but for adults there is nothing much to do and the rides takr forever to wait.. But they manage the waiting time very systematically..Children of course love the rides, meeting Mickey Mouse etc..What both adults and kids love is the parade..Its quite a beautiful experience..The only thing I didnt like was that everyone was smoking out openly (and so many smokers , almost like a pub!!!), which I dont quite appreciate especially this place being mainly for kids..I might sound coming from an old school, but a place for kids must be kept smoke free..Lot of walking, and waiting while standing, so make sure you are well rested..Food inside is good and in huge variety..Goodies inside are too overpriced (like any other tourist place) so dont bother buying..But it was a day well spent for a first timer to disney. Keep entire day for it...</t>
  </si>
  <si>
    <t>The park offers everything you want: great attractions, good food, amazings shops and the most important thing: an atmosphere. This park however is more for younger children, Disney World has way more rides right for adults, e.g. House of Terror.</t>
  </si>
  <si>
    <t>I've been to DLR in California, Tokyo Disneyland, and Hong Kong Disneyland, and I'm sorry but I have to rate this park the lowest among them all.First of all, THE SMOKING! I couldn't take three breaths without getting a whiff of cigarette smoke in my lungs. I must have killed quite a few lung cells during the 3 days we were there. I understand that smoking is pretty much normal in Paris, but this is Disneyland! Why isn't there a ban on smoking in a place where there are plenty of little kids around?Some of the staff don't seem to be enjoying their jobs all that much. In every other Disney Park we've been to, cast members all greet you with a smile. Not here though.The Disney Dreams fireworks and lights show was fantastic though.Overall, I can't say I want to go back to DLRP anytime soon.</t>
  </si>
  <si>
    <t>Having been to the Florida parks many times with our own children, we were excited to go to Disneyland with our 12 year old grandson and 4 and 1 year old granddaughters...oh plus their mum and dad of course. We had a weekend trip booked with 2 days in the parks.As usual for a children's park I am always surprised that at 12 Reece is an adult, however knowing there was little difference between adult and child price that is as it is.Lots for the little ones to do, although sadly some of the older rides were closed which we were surprised at such as Mission 2. Peter Pan was also closed (one of my faves sadly).Despite this the family had a lovely time, Arwen loved seeing the Princesses wandering around the park and when Rapunzel told her she loved her hair, she was beside herself with joy.Park was busy but not overly so and wait times were around 30 minutes average, would certainly recommend more than a one day visit here as there was not enough time to cover the whole park, but knowing this we only toured around half.</t>
  </si>
  <si>
    <t>Before we went I knew that many rides were closed. So instead of going on a Sunday I went on a Monday since the tickets were cheaper. We were there from 10 am to 4 pm. Unfortunately it rained all day. However thanks to the rain, the queues were short and we were able to do the Autopia, Buzz Lightyear, Its a small world, Indiana Jones and the temple of peril, and Pirates of the Carribean. The longest queue was about 30 minutes. We spent about 1.5 hours at the Inventions restaurant at Disneyland hotel which is wonderful. I highly recommend spending more and booking this restaurant, especially since I heard that many eateries were closed and food is bad and expensive. If you are paying for expensive food might as well go to the best buffet with no waiting at all. If you have children, they will love the Inventions restaurant. We did not bother queuing up to meet any characters, since at the restaurant the character come to meet us!</t>
  </si>
  <si>
    <t>Fun theme park, enjoyed a lot, it is mostly suited for kids, but it has some adults rides, the space mountain mission ride is amazing</t>
  </si>
  <si>
    <t xml:space="preserve">Just came back from DPL. It was our second time but first time with kids. We totally enjoyed. Our daughter celebrated her 3rd birthday and had lovely two days. Before we came we did our research so we knew about closure of some rides and we were perfectly fine about that. Only thing DLP has to improve is character interaction. I mean characters are lovely but sometimes hard to meet&amp;greet. We were very lucky to meet everyone my daughter likes but it was loads and loads of queuing. We booked lunch in ADC so she could see princesses there, which was perfect for her but overpriced. Frozen sing along was brilliant! All Frozen summer is just lovely!!!!! And Dreams was just AMAZING!!!! I think we might go back one day again :) </t>
  </si>
  <si>
    <t xml:space="preserve">Myself, hubby and 4 year old daughter have just got back from Disneyland Paris and wow what a magical experience... We stayed in the Newport bay hotel it was gorgeous room was cosy and all you need including hairdryer and iron. Very clean, staff very friendly... Disneyland park is fantastic for young and old... the parade was brilliant seeing all the characters was great the music atmosphere magical... Disney dreams absolutely magical our daughter sang along to the songs, the fire works were brilliant. ratatouille ride was brilliant and the restaurant served really good food. All the rides we managed to get on we all great and enjoyed by our daughter... We ate at the steakhouse and again food brilliant service great... Cafe Mickey is a must meeting Mickey, goofy, Pluto, tigger, eyore, our little girl was so excited got all there autographs... Will definitely be going back can't wait see you soon Mickey and friends </t>
  </si>
  <si>
    <t>Travelled for my daughter's fourth birthday and it was simply magical. The only criticisms were lack of signs or people to offer help. For anyone looking to go,  make sure you book places to eat and make use of any rides with Fastpass!</t>
  </si>
  <si>
    <t>We visited Disneyland park with 5 kids and it was a pretty disappointing experience. The place was not well organized at all, long queues, dirty toilets, no food and to top it all half the rides were undergoing renovation. Not worth the hype at all</t>
  </si>
  <si>
    <t>Really disappointed with this visit. Probably 30 40% of the park was closed   some 15 rides. I compared this to the larger LA park, which has 6 closures. Coupled with the pervasive smoking all over the place, this was a really poor experience. The kids enjoyed it, which was the main thing I guess, but it is but far the worst of my four Disney experiences.</t>
  </si>
  <si>
    <t>Arriving with 26 14 15 year old pupils, we were amazed that they would shut two of the feature rollercoaster rides at the same time in the height of summer. Then we found the third rollercoaster was also shut, opening only half of the day in the end. Other headline rides like Peter Pan and the train and the steamboat were all shut and Fronteirland was a building site. We teachers then tried to book a restaurant at 11 a.m. for a table for the evening. Full? We understood why when we spent 90 minutes walking round from 5 p.m. to find the first 6 or 7 restuarants closed. Every one of thise had info boards about where was open, info that was nonsense, with different restaurants on each sign, many we'd been to and found shut. The person on the end of the phone number on the signs ( ring and book a table ) told us the names of  open  restaurants, that we'd been to and were shut and seemed to think it was our fault that ones that she had listed as open were shut!! She suggested a hot dog restaurant when we were looking for a meal. We finally were forced to have a  formule . My Lasagne and Garlic bread looked and tasted like they had been reheated numerous times, foul. I took pictures, they were so bad. My collegaue had been to the park on Christmas Day when there were (understandably) significantly less visitors but every restaurant had been open apparently. I have been going to Disneyland in Florida and Paris for many years and this was so unDisney like. I saw numerous people waliking round smoking, unchallenged and there were cigarette tabs on the floor...never seen in Florida. Back to the rides, most of our pupils, seemed to enjoy some rides but ended up going back and forth between a couple because so much was shut. 2 stars, not one? The light show is still magical and those kids who had never been before did get some magic even though most of us who had been before felt sorely short changed. Not sure how many of the 26 kids will be rushing back with families in the future. I'm afraid I won't be even though I am now entering the grandkids phase of vists now</t>
  </si>
  <si>
    <t xml:space="preserve">went April 2015 was mine and daughters second time was husbands and sons first time and was truly a magical trip we all Disney fans so was amazing to be in the magic our son is autistic so we was able to get a green disabled card and that made the whole experience even better as we didn't have to wait in any big queues just go straight to the disabled line and mostly got on within minutes can't wait to go back </t>
  </si>
  <si>
    <t>The 2 biggest rides in DLP are Thunder Mountain &amp; Space Mountain. Both closed for renovation repairs at the same time. Nice planning Disney!! Everywhere in the park seemed to be having some kind of repair or renovation   this was June 2016, not exactly the low season. Huge areas around Thunder Mountain were boarded up causing big detours in getting from A B. Lots of food outlets were closed meaning big queues at the ones that were open. What staff there were didn't seem to have a clue and were very slow. The ice cream outlet for Ben &amp; Jerry's was a disaster! 1 person serving, taking money &amp; preparing the ice creams. If anyone wanted a crepe &amp; ice cream, the guy had to spend several minutes making the crepe leaving everyone standing there. In other places, 2 queues only had 1 cashier alternating between the queues. Another food outlet where I queued for 20 minutes suddenly announced that their kitchen was broken??????? How do you break a kitchen?Food is hideously expensive and very repetative. We found Earl of Sandwich the best value in the Disney Village with more choice than anywhere else and better prices.</t>
  </si>
  <si>
    <t xml:space="preserve">We just love Disneyland Paris it is so much fun for all the family.We travelled with our two children aged 6 and 4 years old. I would highly recommend taking your own drinks and snacks as the food and drinks inside the park are very expensive. Cost us nearly   30 for 4 x chicken burgers and fries!There is so much to do so if you are coming allow at least 2 days if you want to see all the shows. The parade is a must if your kiddies love the disney characters!Would highly recommend to others   this is our second visit </t>
  </si>
  <si>
    <t>We were at Disney Paris as birthday celebration of my hubby. We want Disney Paris experience as comparison to Disney Tokyo and Hong Kong, and of course, even my hubby is already mid 30, Disneyland for him is still the happiest place to celebrate his birthday.We didn't have to que since we have our online tickets. We proceeded to the entrance. Very convenient for us to skip the long que.We noticed that they divided the amusement park to Disneyland and Walt Disney Studio Park. You can purchase just one park or take both in just one day or both for two days. There are more attractions at Disneyland than Walt Disney studio. We're not a fan of rollercoaster rides so we had more fun at Disneyland. Food are available but are quite expensive. I suggest to have a copy of the park map so you can choose type of food you want and you know where to go. We had a hard time finding the right shop for us and line que was definitely horrific. It took us 30 minutes just to buy food. Getting a table was additional burden too. Park map also helps with regards to show schedule and language availability.Overall, I recommend a visit if you have a lot of time in Paris. It's still Disneyland. Definitely, it's a happy place to be.</t>
  </si>
  <si>
    <t>A lot of the rides were shut and in the marketing pre amble they said this was due to  exceeding customer expectations . Even though the park is excellent for young children I would say that Disney met expectations rather than exceeded them. There are a lot of similar parks in the uk that offer much better value but without the Disney Magic. And it's the Disney experience that to a four year old girl really makes the difference. Just don't expect to be wowed by Disney as an adult. Long queues, merchandise everywhere and sometimes disappointing customer service are par for the course. However the restaurants are all excellent for families with young kids (we went half board). Tips from a first timer if you stay in a hotel:Go to cafe Mickey for dinner and get the character meet and greet experience without paying   70 per person. Our hotel told us they were fully booked but we booked directly with restaurant who had space for ten people. We also booked directly with Gusteaus when our hotel told us they were booked up.Take lunch from the breakfast buffet. They do ham and cheese.Make the most of your early pass. You have the run of the park before 10am and can get in most of the top rides (autopia or buzz light year) without a queue. Also the ride queues go down about half an hour before the parade. If you have a young daughter desperate to meet a princess (but are not fussy which one) then meet princess tiana in frontier land. The queue is about 15 mins rather than over an hour (minimum) for princess pavilion. In princess pavilion you do not have a choice and may get princess tiana anyway.There are loads of sale items in the shops with some big discounts.Don't rely on the pool on a rainy day our hotel shut it due to bad weather.Don't buy bottled water. Fill your water bottles at the water fountains for free. Essential in June!It sounds boring but plan ahead what you want to do and arrive about half an hour before the start of any show you want to see (probably an hour for the frozen show!). The aquarium is really close by and makes a good alternative on a rainy day. Plus the supermarket at Val d'europe has a Disney section and sells similar merch as the park for about half the price (if you just want a Mickey Mouse).</t>
  </si>
  <si>
    <t>We just returned from a trip to Europe where we had the unfortunate experience of visiting Disneyland Paris. Thought we would give the kids a  break  from museums. I would suggest not wasting your money. About 60 70% of the park is closed for renovations. We hardly waited in line for the few rides that were open which was nice but to pay the kind of money they charge and to have most of the park closed is highly disappointing. And yes, I did see on their website that a lot of attractions were closed but you can't comprehend the extent until you're in the park. I would put off any trip for a year or so.The food service there is horrendous. Waited in line for 45 50 minutes and then another 15 to get some of the worst food we had on our trip for about $70 Euros. I've always had great food at the Disney properties in the U.S. so this was a huge disappointment as well.The Disney Studios park closes at 6 pm   that was a bummer since we hoped it would have provided a little better experience. Was never able to even enter the park as we didn't know this until the rude lady at the gate denied us entrance and said  Didn't you read your pamphlet?  Never received a  pamphlet .If you want to pay a bunch of money to walk around a park, shop, spend more money and wait in line to eat expensive bad food, this place is for you!</t>
  </si>
  <si>
    <t>Much is not in English.  With this in mind, I didn't go to the shows.  The attractions are nice.  Lines were moderate.</t>
  </si>
  <si>
    <t>lots to do and see for all the family. try and stay in a hotel in the park if you can as you get 2 extra hours in the morning in the park (I know that some rides aren't open) but those that are have huge queues later. Lots for small ones to enjoy Buzz light years lazer ride , Its a small world and Casey Junior to name a few, also enjoyed by us oldies.Space mountain and phantom manor for the more daring amongst us. Be prepared for lots of walking . Dont miss the Disney parade at 5.30 each day or the fabulous fireworks at 11pm. Shopping is another experience not to miss out on either. Plenty of places to eat but probably worth buying the meal package with your booking as individual meals work out very expensive.We stayed for 4 days and it wasnt enough time to see it all but enough for my poor legs. Meals in Disney hotels seemed very good.a great time was had by all.</t>
  </si>
  <si>
    <t>This was my second visit to Disneyland Paris and coming from California and being close to Disneyland, I have high expectations. For the most part, it was a wonderful visit. Love the different restaurants they have including Walt's, which is a tribute to him. The workers lacked personality, and I even saw one waving and smiling at a car full of passengers about to take off on Space Mountain, and after it was launched he looked at another worker and rolled his eyes. Not impressed... That would not fly at home!! During the firework show there are ZERO workers to be found. No parade control or anything. It's a complete free frawl and people were standing and sitting in nice grass areas not meant to be stood in... Besides that, wonderful time!</t>
  </si>
  <si>
    <t xml:space="preserve">It's a total rip off!!! 12 rides were closed for refurbishment, the rides that are left are basic fairground rides with a Disney theme. Don't get ripped off go to a different theme park, save money &amp; have a better day    </t>
  </si>
  <si>
    <t>my grandkids and great grandkids enjoyed meeting the princesses (be prepared to queue) lots of fun rides</t>
  </si>
  <si>
    <t>Ok. So we had a two night stay at the New York Hotel. I could only seem to be able to book a package on  line, which includes half board dining. This works out not too bad in fact as the in park dining is VERY expensive. They really need to clean up their act with the bigger rides   3 out of 4 of the 'thrill' rides were closed for refurbishment in the main park and a lot more of the attractions besides   fortunately the Rock n' Roller coaster was open for our visit though it was supposed to be shut in June. In the Disney studios we had a great time in the Tower of Terror   short queue for Rock n' Roller Coaster... but then it broke down   after a half hour delay, it got going again ... but no music...which is the whole point!!! Went in another attraction (Armagedon) that broke down and we were ushered out; went on to the Studio Tour   that was closed due to technical difficulties.... on to Crushes Coaster .. that was shut, but they didn't specify why... it really was a flipping joke   just because it's a quieter time for the older visitors, shouldn't mean that they should treat their paying guests so badly. All the fast food outlets were slow food outlets as they don't have enough tills open. This makes their 'Pause Gourmand' treat a joke as you are expected to queue for half an hour for a drink and a donut ice cream.The Eurostar service however is excellent, worth paying the extra for the Express service to get the bags transported to and from the Hotel.The Hotel New York was very nice and the staff were excellent   the good restaurant was not open and the breakfast  buffet dinner restaurant which was the only other choice was OK, but a bit clinical; very limited choice of wines by the glass. Our first night was terrible   there was an intermittent loud scraping noise the other side of the wall till 2.30am and then a high pitched squeak the rest of the night   avoid Room 2240 at all costs   it may be haunted!!!! We moved rooms they next day with no fuss and had a splendid nights sleep the following night. Had a wander down to the Newport Bay hotel bar   this hotel seems more characterful   if I were to go to Disneyland again (which I won't because it is way overpriced and inefficient) I'd stay in the Newport Bay.Save your dosh and go to Alton Towers for a theme Park stay   far better rides that are open!Oh yes and we saw a rat in DiscoveryLand   and it wasn't a cartoon!   now you wouldn't get that in Orlando!</t>
  </si>
  <si>
    <t>Not the best time to visit Disneyland Paris, too much 'improvement works' going on. Pretty much all of Frontierland was close (accept for shops) with hoarding up all around the lake, Adventureland was not much better with just Pirates of the Caribbean open. Discoveryland was probably the best, but again the main attractions were closed.The main walk down from the entrance to Disneyland Hotel was again covered with hoarding spoiling the walk down.Walt Disney Studios was better with less work going on, however had all the restrictions been made available when booking I'd have not gone through with the booking.I think with all the main attractions out, I think the ticket prices should reflect the poor experience that is on offer.</t>
  </si>
  <si>
    <t>There may only be 4 rides closed for refurbishment but that doesn't tell half of the story. So much of the park has boards up that you'd think you were in a building site. When there isn't that much to start with (compared to Florida) 4 rides and half a dozen areas is a big chunk of the park out of bounds. January would have been a good choice to refurb. All the shops were still open though. Strange that.I swore after my last visit 4 years ago that I wouldn't return as it was dirty and toilets were blocked. I appreciate that they have taken my comments on board (ha) and tried to sort themselves out but it ain't no Florida nor will it ever be.The Frozen area could have been so much more. Felt like a pop up shop.Food is always a bit lacking but over priced. Drinks are more expensive than in the States and that's saying something.Will I go back? Nope</t>
  </si>
  <si>
    <t>I am an adult and`ve been there two times already. It is just a dream come true! I will revisit it anyway. Everythng is perfect: the shuttle bus from your hotels (if you are staying in a Disney hotel), th egardens, the going around tran in the park, tha attractions. Perfect! Have to see it for yourselves! And, also, the souvenirs shops   they let you test anything and I find the prices to be quite ok for being original and Disney.</t>
  </si>
  <si>
    <t>Bring your own water and snacks, as these items are excessively expensive. Even so, it was a magical experience. Of all the rides, Ratatouille should be your first stop, we wanted to go again, but the queuing time was too long. I wasn't adventurous to do space mountain, but my husband returned thrilled. Take advantage of the Disney app to plan your queuing time and if possible use the fast pass options if you can. My only criticism was the very large number of rides and sections closed for refurbishment. 15 rides seemed to be a huge percent and it made the very high entrance fees seem a bit of a cheek. Make sure you stay for the fireworks and light show and the parades both during the day and at five are certainly worth the wait. We spent two days visiting both parks which seemed adaquate, albeit a large section was closed. I'm glad we waited for our kids to be older. I wouldn't take toddlers or small children, as it is a long day. I saw plenty of exhausted, frustrated unhappy young children.Besides all the wonderful things to see, we were blown away by all the staff's patience and incredible friendliness and helpfulness. It certainly contributed in making this one of our families most memorable experiences.Even I, who had no interest in going was converted when I saw the joy in my children's faces.</t>
  </si>
  <si>
    <t xml:space="preserve">Our kids had a great time looking at all the activities and characters around the park. Be sure to use the Fast pass option whenever possible as this does make standing in the queue a lot shorter. There were quite a few rides that were closed during our trip which was a pity and there are also some of the rides that are only suitable for older taller children which meant we really could only use about half of the rides. </t>
  </si>
  <si>
    <t>No matter what age your child(ren), there is something for them. Our 13 year old loved loved the rides! And there's plenty of them too. Be prepared for early mornings, waiting and long days but a once of experience for sure.On the downside: expensive, everything. No bargains. Go with the mind set of enjoyment, try not to think too much about the cost.</t>
  </si>
  <si>
    <t>The fireworks and parades were fantastic have been to Orlando but just as good we were in a Disney hotel so took advantage of the extra Disney hours from 8.00 till 10.00</t>
  </si>
  <si>
    <t>We had wonderful experience, even in rain. We spent 2days there. We had planned well in advance, which attractions to visit. First day, we enjoyed sleeping beauty castle, Pirates of Caribbean, meet Mickey mouse, it's a small world.. then parade. Make sure take your suitable position Atleast half an hour before. The parade was really spectacular. You can plan some attractions after the parade, as it will be less crowded. Next day, we went Disney studio and headed to Mcqueen stunt show, which is must see. It's a 45min show. Hollywood hotel was very good. We also enjoyed Indiana Jones, space mountain, buzz Lightyear. My 5yrs old son enjoyed a lot and wants to go again.</t>
  </si>
  <si>
    <t>I'd really love to give this park a proper rating but half of the attractions are closed. To put that in perspective they only have 2 fastpass attractions open! They should have referbed better (like shutting down a land at a time instead of having major attractions all over the park down). The worst part is that when an attraction goes down the park feels REALLY devoid of attractions. Plus they don't have jungle cruise or splash mountain (two of the staples of the two parks in the United States and Disney brand). I'd love to know what the last E ticket was that they built in this park (that's been around for almost 25 years).</t>
  </si>
  <si>
    <t xml:space="preserve">I spent a couple of days with my boyfriend at Disneyland. We had a gorgeous time there and became six years of age again while being there. Especially the rollercoasters were great and I loved Ratatouille. Don't miss the Disney Dreams show at the castle at 11pm. It is brilliant. We will definitely come back one day. Go for it no matter if you have children or not, you will have a fantastic time. </t>
  </si>
  <si>
    <t>Visited Disneyland in June with three children 12, 10 &amp; 7 and it was as magical as expected, with the 12 year old getting emotional over meeting Micky Mouse and the afternoon parade. Slightly disappointing that so many of the attractions were under refurbishment however the dates are listed online so there aren't too many disappointments.</t>
  </si>
  <si>
    <t>I recently visited Disney Paris and the studios (5th June   7th June) and was totally underwhelmed.The park was practically half closed and it is outrageous that we paid full price for somewhere that was half open. Please allow me to elaborate;Alladin, Peter Pan, Thunder Mountain, Star Wars, Rock'n'Roll coaster, Train stations, Pirate ship and the Tree were ALL to our disappointment closed. There was probably more, but these were the main rides that resulted in our compete disappointment.Apart from the program, there were no other signs that informed us of closure. It would have be nice to know bore our trip that the park was basically half closed.For example, we queued for the train for 30 minutes as we intended after a long hot day to hop on it to take us back to the entrance. As there were NO SIGNS informing us, when the train eventually turned up, it just went straight past our intended station so we ended up going full circle and wasting around 45 minutes.Besides from the disappointing ride closures for apparent 'refurbishment'   which we saw no work actually being done in our entire time there!!   the rides that were working broke down countless times.For example, on our second day which we spent in the Studios, we queued for the Toy Story Parachute ride... 20 minutes into queuing it broke down. We waited a further 10 minutes in the hope it would be quickly fixed. We gave up. On to the next one... Ratatouille. We queued for 45 minutes before it was announced that this too had broken down!! We waited another half an hour there, with absolutely no updates on the progress from staff, before we gave up. So in total, just under 2 hours completely wasted!!It is an absolute joke that we were charged full price for this. It ruined our trip, which was for a birthday celebration, that ended in disappointment. The park was 40% boarded up, not what we expected from Disney...</t>
  </si>
  <si>
    <t>Went in January for daughters first b day with her and my 8 yo son and fiance. I had been planning it for 6 month so was super excited (more than the kids once they got the surprise they found out Xmas day) it was just magical, even my partner described it as just that. The ming in park is outstanding and the rides are brilliant. Best theme park I have ever visited and that's a lot! So much for my daughter to go on at the age of 1 and the staff were brilliant. We were half board and would do again I think it was definitely worth it. Food was lovely sit down or kiosk and the free water around the park is handy so take a bottle. Overall there's too much to talk about but all I can say is such a magical place and I am itching to book again. As we went in January it was cold but we went prepared with plenty of thermals hats gloves and layers so was perfectly happy but I'm not sure if I'd book to go peak season I think it would be too busy for me. We used baby swap a lot and this meant we were lucky and waited max 30 45 minutes on rides then walked straight on with baby swap for other patent so found we went on a lot.i wouldn't fancy 2 hour ques in peak so think I'd stick to lower season. It was just as magical. And we git the 15th Jan Xmas tree was still up which was a nice surprise.</t>
  </si>
  <si>
    <t>We visited the place as a family, my 1.5 year old baby, my husband and I. The park is beautifully created and is exciting to visit. But I felt if I were a kid under 10, I would have enjoyed the most. We enjoyed the studios much more than the park. The fireworks which take place in the night is very good and a must watch, also the parades which take place daily are very good.</t>
  </si>
  <si>
    <t>I am a Paris resident, but still was not gathering courage to visit the Disneyland Paris all by myself. I was encouraged by Rubysgirl28, thank you :)So, I ventured into this family place all by myself and I was in for surprise. I travelled from Paris, it is only 35 minutes from the Paris Chatlete and it is very convenient. So, for those, who want to stay in Paris and visit, it is possible.I had 1 day 2 Parks ticket. I reached the place before it opened, which I highly recommend. The initial reaction to the design and the place, when not many people are around, is amazing.I did the Disneyland Park first, as there are more things to do. After lunch and seeing the Minnie's spring train, I went to Walt Disney Studio Park. I did almost all the open attractions, benefitting from single rider (SR) queues. Unfortunately Ratatouille ride was closed, due to some technical fault. But I did others and the park closes at 6 PM, so I came back to the Disneyland Park for the BIG Parade. It was too crowded to enjoy it, but still worth it.The Park is undergoing renovations for the big events next year, many rides are closed. And that is why my rating is 4, otherwise I would have loved to give it an excellent rating. But since I had only 1 day pass, I could cover everything in 1 Day and whatever I wanted and I left after the fireworks.I did 20 rides in all, which is good. For some the waiting time was long, even if it was SR, but in the end I would say it was worth the wait.I had my own sandwiches, as I am a vegetarian and getting good choices can be tough for vegetarians. It is possible to carry a small bag. It is not allowed to click pictures, especially in the fast rides, but it is always good to have a camera. I could capture many pictures. The place is awesome. I even had the Minnie ear band that glows and is synchronized with the fire works! It felt good to be a child again :)Enjoy and yes, worth it.Would be happy to help, like I was helped by Rubysgirl28, once again thank you :)</t>
  </si>
  <si>
    <t>This is a Disney park, so of course it's excellent compared to other amusement parks. Unfortunately, I go to Disney World in Florida multiple times a year and Disneyland Paris is disappointing in comparison. While it's interesting to see a Disney park in another country and the park itself has its advantages, it just doesn't really have that Disney feel. Some of the rides feel very random, and the park itself is quite small. The one awesome thing is that the lines were almost nonexistent the day we went, which is something we have never encountered at Disney World. Also, the theming around the park is incredible and does not disappoint. Even the classic rides are a bit different than at Disney World and Disneyland California, so it's interesting to see them in that new light. If your family loves theme parks or loves Disney, do visit, just don't try to compare it to Disney World or you'll set yourself up for disappointment. I wouldn't go out of my way to visit again while in Paris, but if you have the chance, it's a fun day and it's convenient, just a straight train out from the city and the station is right outside the parks.</t>
  </si>
  <si>
    <t>Had visited this park many times as a child but this was my first time back as an adult. Both parks were much smaller than I remembered and I found that we could easily cover the majority of both parks in one day (a slightly rainy Sunday in June). Not sure if the rain in the morning kept people away but queue times were not as long as anticipated (many rides were literally walk ons in the evening). It looked as if the whole park was in need of some TLC however (although about half a dozen rides were already under refurbishment). Rides such as the 'teacups' could do with some paint and the ground surface in the Studios was crumbling and patchy in places. The Snow White and Pinocchio rides were also jolty and rides such as the Haunted Mansion kept stopping due to technical difficulties. Despite this, it was still an enjoyable day out and great for Disney fans. A good day out for re living your childhood. The fireworks in the evening are also worth a watch.</t>
  </si>
  <si>
    <t xml:space="preserve">though this side of Disneyland park nearly doesn't change over the years, it is still very good to revist your classics when you are with kids. the magic still operates : from Alice to Cinderela, Pinoccio,Pirates: all is great. don't go to  Small World  at the end of the day or you will keep the music in your head all night long! but this attraction is great for kids. </t>
  </si>
  <si>
    <t>My family and I adore it here. We've visited over ten times now and have already booked our next holiday for the summer.   It has everything for children and adults alike. It is definitely the happiest place on earth :)</t>
  </si>
  <si>
    <t xml:space="preserve">I went with my 2 kids aged 8 &amp; 4, 1 has a disability &amp; the service we received was second 2 none. So many places you go 2 &amp; find that there are a number of things disabled people can't access, not the case at Disneyland, I can honestly say that her disability never stopped her doing anything! Everyone in the park went out of their way 2 make it such a memorable time for kids, great time &amp; will definitely visit again </t>
  </si>
  <si>
    <t>I've been to Disney Parks on 3 continents and Disney Paris is great value! The park is small which make it very manageable, the ticket is the best value in the Disney family of Parks and the dinning was great. I really enjoyed the rides and the restaurants. I especially enjoyed their take on Space Mountain and the Blue Lagoon restaurant.The shopping was very hit or miss and the product quality needs to be inspected carefully. The  Downtown Disney  area is a fail and I would avoid (especially for food &amp; drinks) except for World of Disney for last moment souvenir shopping. Would I return? Yes!!!</t>
  </si>
  <si>
    <t>This is wonderland is suitable for all the age groups and each will return with memories for life. A single day will fall short and may not be able to cover everything,</t>
  </si>
  <si>
    <t>So big, so impressive, everything at its best. A place where I forgot about everything else in real life and enjoyed being kid again.</t>
  </si>
  <si>
    <t>As all Disney parks, it has a great atmosphere and the friendly staff make it a truly amazing experience. The weather was also beautiful which helped, and the queues for the rides weren't too long because of the time we went. However, there are a few areas of the park that are being built refurbished, like the Star Wars ride and Thunder Mountain. So if you are looking to get the most out of your money, go when these are open. Also it was difficult to get food in some areas.However, we still had an amazing day, it just could have been improved!</t>
  </si>
  <si>
    <t>Took our Granddaughter here as a surprise for 5 days during half term, having visited 3 times before we were aware of the routine.However what we weren't expecting was the number of attractions that were closed, it was a great shame as once she realised where we were going she was excited about the different experiences she would have.The hotel was Magic Circus, about 5 mins shuttle from the park and a very nice hotel it was, prices for food and drink were a little high but not unexpected, the shuttle was on a never ending loop and we never waited more than 10 mins which was good and with the last one back at midnight we had no worries about staying there to eat at the end of the day.Having also visited Florida Disney the  cast  were nowhere near as friendly or outgoing and in some cases downright miserable a smile wouldn't have gone amiss.We will visit again but next time I will check the amount of rides etc that are closed before going.</t>
  </si>
  <si>
    <t>This was our second visit having taken the children for their 5th birthdays this was a return visit for their 9th birthdays ..the fact that it rained for the whole 4 days and we had picked the worst time ever to go (Paris was flooded) was not the fault of Disneyland of course but what was disappointing was that a third (my estimate) of the park was shut and boarded off from the public so there were lots of rides that weren't open or accessible. Some of these rides were the ones we really wanted to go on so we were all disappointed by this ..and of course with a lot being shut meant this put pressure on other rides in terms of the numbers and queue ...my Disney dreams were shattered ! Also despite the rain we stood out waiting for the fireworks and these were definitely cut short and not as spectacular as 4 years ago..again this could be because of the rain? During they day there were very few characters about which I can only attribute to the rain ...having gone when it was sunny a few years ago I didn't feel too cheated but had this been my first visit I don't think I would have returned .</t>
  </si>
  <si>
    <t>Unless you are positive about all  refurbishing  attractions has ended, AVOID THIS PLACE at all costs or you will be scammed like us: more than 6 rides in Disneyland Studios have been closed for weeks (I didn't know this when I booked my vacations last October) and many other run the same luck at Disneyland Park.Moreover, parades look cheap and unprepared, prices are outrageous and rides are all fashioned.I've been here before in 1997 and I am positive they haven't invest a dime in new attractions.STAY AWAY! Go to Disneyworld @ Orlando,Fl for an unmatched experience!</t>
  </si>
  <si>
    <t xml:space="preserve">Was great but hard to get to as the walk from the car park is a long way. It has travelators but they didn't go to the park. The park it's self is great the kids loved the rides. My daughter did princess for a day and Princess lunch. She was made up to meet cinderella. The weather was great. </t>
  </si>
  <si>
    <t>Saturday unbelievably busy. Could get an early entry pass from the hotel which let us in at 8am some rides open for the little ones. Some major rides closed for maintenance, but you can check on line before you travel which ones. Light show on the castle very good but too late at 11pm for kids to see it. A couple of days we went back to hotel in afternoon, out to eat in the village 5 to 6 pm then back into park and it was really quite, virtually no queues which was good for the kids. They even let us stay on one of the rides as no one was waiting  saw pinnochio loads of times!! Overall excellant for the kids and after a while you forget the rain!!!</t>
  </si>
  <si>
    <t>You enter Disney village before you get to the parks. It's filled with Shops, restaurants and entertainment. It's a wonderful place and a great start to your adventure ahead. There's. McDonald's located here which is ideal if you can't afford or don't want to be paying too prices for expensive meals every day. It has Classic Disney restaurants like Rainforest Caf   and Planet Hollywood. It's also home to the main Disneyland Paris Disney super store. Home to unique Disneyland Paris merchandise and souvenirs. The main train line to central Paris also runs close by with the station being in Disney village it's self. This is ideal if you want a day trip to central Paris. Also ideal for purchasing items such as cigarettes as no where on the resorts sells them.The only own side to it is it's starting to look a little rundown in places. A touch of Disney TLC is in order. Apart from that it's a great place to wander around before or after your day.</t>
  </si>
  <si>
    <t xml:space="preserve">With been a seasoned regular visitor to Walt Disney world in Florida we know the standards Disney set and this park falls way short of that standard Disney normally set out first thing you notice before you get in to the park is people begging outside the park followed by people selling cheap tat of blankets on the floor not the magical Disney first impression you come to expect Once inside the park its quite clear in places a lot of locations are in need of a new paint job and are looking old and tired Most staff tend not to engage unless spoken to first Smoking anywhere and everywhere is a nightmare even with signs stating no smoking it's still a problem and staff seem to take no action The park does have some plus points Main Street is very well laid out and nice to walk round and the park does have some nice new rides with hardly any queues But the park just seems to be missing that Disney Magic and if you have been to Walt Disney world before and then come to this park you will probably be really disappointed </t>
  </si>
  <si>
    <t>Fantastic place for kids. The evening fireworks are a must they are on very late but well worth it, truly magical.</t>
  </si>
  <si>
    <t>This is a nice Disney park, although a large number of attractions were under renovation (and, thus, closed) when we attended.  It was still worth visiting, however.</t>
  </si>
  <si>
    <t xml:space="preserve">Despite the weather as it poured down it didn't dampen our spirits ! Myself , husband and 4year old thoroughly enjoyed ourselves! Park was big and kept clean! Some pleasant staff not all .. ques for characters are long but it's to be expected. Even though I Qued for 2 1 2 hours for princess Tiana as she kept taking 20 minute breaks! It's a magical place to visit with children . The parade and fireworks are amazing! Prices in some restaurants can be expensive but that is to be expected anywhere really .. you can't go to disney without taking a bit of cash for spoiling yourselves! Would we go back ... YES!! :) x </t>
  </si>
  <si>
    <t>We traveled with our 3 children who are 5, 3 and 7 months... We all had a fantastic time even though the weather after day 3 was terrible. We stayed at the New York Hotel which for location was excellent and being able to use the Disney hours also meant that we were able to get a lot done within that time before it got really busy. I was disappointed at the amount closed for refurbishment and I had downloaded the app prior which does give you an idea if the ride is closed or not, however restaurants were not on there and my son had his heart set on eating at pizza planet which wasn't open. Baby swap is the best thing ever invented, due to our 7 month old not being able to go on too much it meant that one of us was always left behind, but baby swap meant that one of you queued and then you swapped the baby and I or my husband could ride with the children again without re queuing! So both adults can ride and the children get to enjoy the ride twice. There was lots of rides that my children could go on and loved every minute of it. We paid for the 'Princess for the day experience' for my daughters 3rd birthday as she had her bday whilst we were there, this was wonderful, it was expensive by the dress was beautiful and the pictures you got at the end were really amazing.Photo pass is a must have.. You get a card that all the photographers and for all the rides scan and all your pictures are digitally saved for you and you get to keep them all for 39 pounds. I was slightly disappointed that the characters were not just walking around the park but instead you had to queue to get your pic and autograph etc taken  the shortest time we queued was around 15 minutes the longest 1.5 hours. Definitely pre book where possible for restaurants as they get full very quickly  we ate at Annette's diner which was ok.. Hotel Cheyenne all you can eat buffet was bar far the best choice and meal we had, The New York hotel buffet which was ok but nothing special and the Inventions restaurant for my daughters birthday with the characters and a cake! This was amazing and again worth the extra money that we had to pay but it made their evenings.My children were too tired to stay up late for the lights and parades etc so I am unable to comment.The best time we had was actually in the Walt Disney studios, they loved Toy story land and all the Ratatouille ride etc. Fast pass goes very quickly and sometimes you can queue for as long to get the tickets as it would have taken to get on the ride. Advisable if you want to go on Crush Coaster or Ratatouille that you head to Walt Disney for around 9.15am and queue to get in, they start letting people through at 930 and everyone rushed to them two rides.. when it opened at 10am we were in within about 5 mins when we got out of the ride there was an 80 min queue wait at 10.10am. You can hire a buggy for 15E per day. Overall we did have a very enjoyable time and would definitely go back hopefully when the refurbishments have taken place.</t>
  </si>
  <si>
    <t>Loved the Disney feel in this version of Magic Kingdom. I have only given it 4 stars however as so many of the popular rides were closed at the same time for refurbishment. I presume this was to have them ready for the school holidays, but visitors all year round deserve to have more rides open too.</t>
  </si>
  <si>
    <t>Enjoyed our visit to Disney, three year old grandson enjoyed the rides, so did the adults, only unfortunate thing was quite a lot of the rides were closed for refurbishment.</t>
  </si>
  <si>
    <t>My girlfriend and I love Disney, we've done Orlando twice and figured we would head out to 'Euro Disney' while we had a spare day in Paris. By Train it's about 45 mins from the centre of Paris, $7.50 euro each way. We got a deal on 2 1 park, which was probably just as well as paying full price might have left us feeling a bit ripped off. Many attractions and rides were closed, which to be fair is advertised so we expected it, but those who didn't and wanted this as their Disney experience would be let down. The park is nice, and they create the Disney vibe, especially main street, but the magic of the USA parks is definitely not there. The parks are also not as big so the lines for many rides can be long and build quickly, as can the lines for the character meet and greets.Because we had done the 'real thing' we just wandered around, did both parks in a day easily, lined up for any rides we wanted to with small lines rather than waste hours in lines and generally had a nice day. Go along and have fun, but don't expect anything like Disneyland CA or Disneyworld Fl.Also, other reviews saying announcements etc. should be in english...the USA ones don't do announcements in French, you're in another country, simply be happy most staff were bilingual.</t>
  </si>
  <si>
    <t>Amazing theme park, and the effort they put in with the parades and the look of the whole place is top notch. My only disappointment was with the amount of rides that were closed for refurbishment, almost half of the park was closed. There is still a day's worth of rides but that is more likely due to the increased queue times for the rides that are open. But nonetheless still a very enjoyable experience.</t>
  </si>
  <si>
    <t>Well before I express my view. Kids would enjoy it.Train  First of all train tickets!!!! Make sure you pay for a ticket to get you through the last gate to Disneyland entrance!!! I can't express this enough. (French scam as far as I am concerned). They don't warn you or put poster up to say. Myself I had pre booked my train tickets with Paris pass. I had researched I probably had to pay 5 6 euro to get a ticket at final extra gate. My train ticket worked all way to the Disney park no issue so I assumed I had done really well in my plans. Oh no no no. They fine you on the final gate!!! Charged 36 euro for me to go through a final train ticket point .... Disney entrance was 100 meters away. And that was only because I had a valid ticket that said ha ha ha. Raging was a word is use. If you had a invalid ticket it's much worse!!Get tickets and ask at information booth before stepping foot towards there. It's not hard but it's robbery and they do it for money pure and simple.Disney park   Well onto the park. Two parks available studios and Disney world. Both have a good all round set up for kids. Studios   I would recommend tower of terror and stunt show with Cars and bikes fire and stunts. Few kids rides in there and a huge play area which kids love. Not a very big park so easy to get round. Disney world   Bigger park this one. I recommend the main ride space mountain. Good all round set up for kids. Good bar street outside parks with shops and food places. Wild West show is next to cinema outside parks with dinner. Pricey though at 68   78 euro.Overall if you have kids and are going France then great or taking your partner. However if it's Disneyland magic your after save another year and get to FLORIDA without question!!!!!</t>
  </si>
  <si>
    <t>It was so much fun but the French should also make announcements in English. And they let you pay the full price while 10 attractions were closed.Also we made reservations for dinner and we still needed to wait ( outside in the rain !!) for over 40 minutes.</t>
  </si>
  <si>
    <t>Long queue to book into Davy Crockett lodge, Monica was quite offhand. I handed my paperwork and said 'Ive just arrived'. She replied 'And?'. I said 'Well Ive just arrrived and here is my paperwork'. She replied 'And? What is it you want?' I found this odd. I said I was hoping for a key, finally the penny dropped and about 10 minutes later we finally had a key. The park itself is a theme park, half the rides shut, Ratatouille was broken on BOTH the days we went on...it actually broke when we were mid ride and my disabled husband had a hell of a job getting off and walking all the way back through the ride; the staff couldn't care less! No apology. Expensive food and drink but get the free half board deal, you get vouchers for snacks too so its really full board....it was brilliant. No need to buy food.Highlight was the late night castle lights, special effects and fireworks. Omg amazing was not the word!!!! Kids still talking about it now. Be prepared to wait round a bit but if they get bored sitting waiting maybe bring earphones and music? The parades were lovely, I thought only the Florida park would have parades but was pleased they're at Paris too. If you're disabled get a free fastpass on rides that have the disability badge (show your proof ) and every day get a code for disabled parking. You can hire pushchairs and wheelchairs. If staying at Davy Crockett make sure you take all your passes every day or they'll make you go back and its a 15 min drive. Keep dinner vouchers with you as there's multiple places to eat.Surprised the gift shops dont seem to have cctv.Would go back, yes. Majority of staff friendly and happy, I did find the French people rather rude but maybe its a culture thing.</t>
  </si>
  <si>
    <t xml:space="preserve">I love Disney and I couldn't wait to take my children. My husband had never been and I really didn't think he would enjoy it. However he seemed to enjoy it more than my children and he wants to return. We arrived on a very wet Monday and the rain didn't really stop for the whole week. This however didn't stop us, we had wellies and waterproof trousers and we always had a smile on our faces. We purchased a photo pass which for us was great as we got over 50 photos on it. I know many people get more but because of the weather I don't think there was as many characters out as there would be on a dry day. We watched the parade and dreams which are both amazing, however because we went during May half term this is change over week so a lot of the show  parades weren't on. This however didn't matter to us being our first visit. There was also slot of rides being update and again this wasn't a problem for us, it just means we have to return to see these things. </t>
  </si>
  <si>
    <t>It is June 2016. After being to many Disney parks. This park is generally simple. A bit better than HK Disney. Lots of rides were under refurbishment. I finish the park by 6pm and went over to Studios. Not too bad. If you are a regular disney goer. Both parks can be done in a day and a half.</t>
  </si>
  <si>
    <t>Last week we visited Disneyland Park in Paris with my sister and my niece: it was our present for the 4th birthday anniversary of the baby. It was a great experience and we all enjoyed a lot, adults and baby. Three days immersed in a fairy tale, living out of the real world.You must hold in consideration the numerous and continuous queues for the attractions all day long, but of course it is because the incredible number of visitors every day.I really recommend a visit to this park, for dreaming a while!</t>
  </si>
  <si>
    <t>I got to see my all time fav characters...Straight from my childhood Television shows to LIVE! Yes I am talking about the evening parade of the Disney characters with the melodious track    magic everywhere    just awesome!!The rides are just amazing. BUT, do plan properly. Don   t waste time in queue. Especially if you have panned for a day outing to Disneyland park. The ratatouille, space mountain, Indiana jones rides are damn good. Don   t miss them...The Super duper moment for us was the night lighting show on the castle. Also I must say we were privileged to be there to celebrate New Year :)</t>
  </si>
  <si>
    <t>I have been to Disneyland in the United States and have to say that while Paris' location is smaller, it was just as magical. Our daughter had an amazing time and we enjoyed the hospitality of the staff. The only problem that we had is that with the weather calling for storms and it being cloudy, many of the rides and outdoor entertainment had to close. I know that it was policy and for safety but something to consider when choosing a day to visit.</t>
  </si>
  <si>
    <t>The paradise of the young and  tall  children ! Nobody can't say that he is not impressed by this park... Its done for all ages, all people, all cultures. And well done (the details everywhere are the most impressive things; you think that a wall is broken... Not at all , it was thought and built like this ...). When you enter in the park , you enter in another world, the magic world of our modern society : the world of the king   money . But chhh... don't tell your children, they will have the time to discover the reverse of this society... so enjoy with your children, enjoy for yourself, enjoy your days in the parks , we all need these kind of moments. Really. But don't forget your money !My advices: the entrance is too expensive, especially the price for children. Crazy.The Dream has a price...Also finally.Stay in the evening if your children are not too tired: in the last hour you can do 3 attractions minimum.And last thing : too much attractions (and main ones)are closed at the same time, and in this moment its really too much.</t>
  </si>
  <si>
    <t>Living in Disney hotel gave us extra hours before park opened (8 10) and had shorter queques. Plan beforehand for which rides to use that advantage and notice that some of the rides only open at 10 anyway (like Autopia, Small world).Notice: The day will be very long if you want to use morning hours and still see amazing park closing show Disney Dreams at 11 pm!</t>
  </si>
  <si>
    <t>Paris's Timeline.5 June 2016 16:47. DISNEYLAND PARIS DISNEY DELIVER. The boys loved it, but they weren't aware of what rides and attractions were closed. Among those closed were Disney Signature rides such as  Thunder Mountain  and  River Rapids  Some areas were closed for 'refurbishment'   loads of activity in evidence (NOT!) Wild West shoot out advertised but non existent and other shows simply not in operation. Apparently these closures have been known about for some time, but they aren't advised to customers and really should be when bookings are made. Our objective in going to Disneyland Paris was to give the boys a 'taster' of what Florida might have to offer in 2 or 3 years time. WE WERE NOT IMPRESSED. In Florida, Disney staff are bright and happy and always have a smile and are happy to talk to their customers. Their French counterparts are the exact opposite. (Snow White doesn't need 'Grumpy'   the miserable old git is everywhere) In Florida all litter disappears almost before it hits the floor, not so in France........it can collect in piles. There ARE cleaning staff, but they don't appear to be bothered. Shrubbery in Florida is neatly clipped and well looked after. In France some of the shrubbery is fighting a losing battle with weeds. For the adults in our party, Disneyland Paris was a huge let down, for the boys it was an exciting change   BUT, they are not aware that they missed out on so much. Their heights would have allowed them to go on most of the closed rides and we'd checked this out before we went..............any advisee about this before we went? Non, Non, Non. Don't expect Disneyland Paris to excite you if you've sampled the American product. It won't! Grrrrhhhh: (</t>
  </si>
  <si>
    <t>Do not think you will do Disneyland in a day. The queues are so long you'll get on nothing. Going on a package that includes flights, accommodation, food vouchers and entry tickets is essential, otherwise its unaffordable. Two to three days are needed minimum if you are travelling from abroad. Fast pass as many rides as you can and plan your day. Otherwise you'll be exhausted, the kids will be crying and you'll start to hate the whole experience. Wear your most comfortable shoes!!! You would be advised to travel to Disney with some food and snacks as the food is outrageously expensive (5 euro for a small container of popcorn and 3.79 for a tiny bag of crisps!) and is of very poor quality. Forget about cutting down on your kids sugar intake on this trip! The best value are the crepes for 3 euro which are only available in some of the trailer snack bars in Movie World. Oh and lastly, the staff in 'The Jedi Experience' in Movie World are the crankiest in the whole park. Prepare yourself. And if your kids want to participate in 'The Jedi Experience' get there at 9 am latest to get in the queue to register them and be prepared to stand there until registration opens at 11. Don t bring small children while you queue. They won't allow buggies in the queue so you'll have to carry your tots while you stand, in the heat, for two hours. Disney seems to have got too big. It now feels like you're being ripped off and the consumerism is unreal. There is literally a shop every 30 seconds and some rides even finish in a shop!! Give your kids their own money! Good luck! Enjoy your 'Magic' experience! P.s. There is a Relay newsagents in the SNCF train station just outside the Disney gates. They sell water and sandwiches at a more realistic price!</t>
  </si>
  <si>
    <t>So you're thinking of going over to Euro Disney.... well start packing your bags and grab your euros.  We decided to take our disabled son for his 21st and our young son for his 1st birthday as a special joint treat.  We bought a deal which included a 5 day (4 night) stay at the Lodge hotel on the park itself (see my review of the hotel on a separate review) and I am glad we did. Access to the parks and village was just a few minutes walk away.  Park security is very tight when we visited and rightly so, seems they take security there very seriously after recent events so well done for that. When you enter the park from the hotel grounds and boating lake you get straight into the village. This is mainly shops and places to eat bars but there is a cinema too amongst others. The wild west show is also in a complex in the village if you end up going to that.  This leads onto the two parks, both easily accessible and both equally as good.  There are many many rides to choose from, thrill rides like space mountain or the Indiana Jones ride are just superb. Crush's coaster is great and RC Racer will have you hanging out of your seat. Try the Tower Hotel (Tower of Terror) where the lift drops... only if you dare!!!  For the younger ones there is the excellent 3D ratatouille ride (quite amazing ride for both young and old) and Pirates of the Caribbean along with lots and lots to see and do. My 1 year old just loved Small World, a magical ride for young children, they will be gobsmacked by it trust me.....  The Wild West Show was really good too, I think this was about 55 euro. You get food and it says you get all the beer you can drink ... well they come round 3 times and half fill your half pint glass... don't want to be drunk in charge of a young child anyway .... Lists of attractions are readily available online. Some rides were being updated when we visited (14 in total to be honest) but these should hopefully be up and running at the height of the season. I think they were also building a new Tarzan ride when we were there. There are the usual expected parades and the castle and teacup rides, carousel etc etc. fireworks were staring at 10.30 at night, we never watched them as it was way too late for the little one and it was about a 20 minute walk back to the hotel. could have done with being a little earlier to be honest.  There are so many up sides that there are too many to mention, you won't regret going and would probably go again. I think it is going to be easier to list just a few advice notes, tips and pointers to be aware of though if you do decide to go on this fantastic trip.  The Disney Village (mainly food and drink) can be expensive. You'll pay upwards of 15 euro for a burger and chips and around 4 euro for a small bottle of pop. They do however have a MacDonalds there which is much more reasonable</t>
  </si>
  <si>
    <t>Great place for young children. But be sure to go through the week and maybe even avoid Friday if you can as it's much quieter, still at least 60  minutes for all the popular rides during the week!!One sad fact is they charge you a fortune for everything (   3.69 for 50cl of water!!!). Lunch is at least    15 per adult and evening buffets start at    31 per adult if you don't go half board and above. At least McDonald's is at 'normal prices'.All in its fantastic for children, just soured by the excessive prices.</t>
  </si>
  <si>
    <t>I visited both parks with my cousin and our boys, never again.There are no staff walking around the park, no information or assistance available in the park. You have to go to one of the rides to find a member of staff.The Disney characters were mainly in the Disney studios in the main park they were no where to be seen. You have to go to the little Hut things to see them the queen is like 50 minutes.Most of the rides in the main park for 5 year old and under were being refurbished and the wait for one ride was 75mins. If you have you children forgot fast track tickets as most of them do not take fast track tickets.Personally Disneyland paris is over rated and over priced. I would not be going back.They have a few good rides, my son aboustley enjoyed himself as long as his happy that's all that matters.</t>
  </si>
  <si>
    <t>bought an annual pass as it was cheaper than a 3 day pass (odd i know) and end up coming back 2 further times. Disney is great, don;t let anyone tell you otherwise and on a single trip it would be a 5 star review. after the 3rd trip you start to see the cracks, still an amazing place every child should visit in their lifetime, annual pass give you free parking and money off food, drink, shops and any other extra.top tip: go to the studio park fish and get fast pass ticket for Ratatouille as it gets very busy very quickly, they also have a single rider line which is quick too. the reason for this is that they have no photographs to sell you after the ride</t>
  </si>
  <si>
    <t>We visited on a weekday in June and had bought our tickets way in advance around the time we booked the hotel and flights. We got tickets for the main park only but were essentially punished for buying tickets early as a deal came out later for tickets to visit both the Disneyland Park and the Studios for the price of a main park ticket. When we enquired about our 1 park ticket being upgraded in conjunction with this offer, we were denied.Overall the park has a great Disney feel, the castle is beautiful and rides such as  it's a small world  and Pirates of the Caribbean are always classics. However, a few of the main attractions, including Thunder Mountain, were closed and so the already small park felt even smaller.The main issue we had while at Disneyland Paris was that the vast majority of restaurants were closed and one of only two open in the Adventureland Frontierland area was fully book (the Blue Lagoon). We found a map showing what restaurants were open on that day and walked to a few of them to find out they were all closed. Never have I had a bigger issue of finding something to eat in a theme park than here.Overall we had a nice couples day in Disneyland Paris but do not expect it to be like the levels of magic of DisneyWorld Orlando or Disneyland California. I would recommend checking which attractions are open and closed before visiting as this can make a big difference on your visit whereas in the American parks it will impact your experience less so.</t>
  </si>
  <si>
    <t>A magical kingdom for babies, young children, teenagers and adults with amazing lands all dedicated to certain Disney worlds with plenty of rides, restaurants to eat in and characters from your favorite films to meet.</t>
  </si>
  <si>
    <t xml:space="preserve">Love love love Disneyland.We live in England so its great to just get a quick flight and go see the characters.It was quite busy. My only complaint was seeing the princesses the que was ridiculous we waited 2 hours and only got to see 1 princess which is ridiculous.Other than that apart from a lot of rides being closed due to refurbishment it was really good for a quick trip. Our 2 year old loved it. </t>
  </si>
  <si>
    <t xml:space="preserve">Visited with my husband we had a great day. Day visitors can access the park between 10 10. Hotel visitors can access the park from 9am. We stayed 10   5pm. We traveled by train to and from the park this was very easy on the RER A line but on the way back the queue for tickets was very long and took 30 minutes. We did all the open attractions during our visit but noted a lot of the rides were under maintenance which was a shame. </t>
  </si>
  <si>
    <t>This was a surprise holiday for our four old year old son and he loved every minute of his stay. Luckily the major refurbishment didn't really affect our visit too much but can understand older guests grumbles regarding the number of attractions being shut and it is a shame its taken next years 25th anniversary for these redevelopments to take place all at once. We stayed 4 nights which is the perfect length of time for a four year old, but due to the amount of walking do take your pushchair or hire one from the park. Our son loved meeting all the characters, but obviously be ready for 30 minute waits to see the majority of them. Sure the food and drink on the park are expensive, but find me a theme park with a captive market that isn't and there is nothing stopping you bring reasonable amounts of food and drink into the park. We visited in the lead up to the European Football Championships in France and there was an increased security presence but this airport style security has limited impact on your journey into the park.</t>
  </si>
  <si>
    <t xml:space="preserve">My family had a lovely time the ques were pretty long but we got used to them. They do have a fast pass service which is really good and free but it's not available on most of the rides and if you have young children we only had an option to use it with two. The meet a princess was the most popular attraction yet they don't have it for that? If they could make it more available for younger guests (as they are the people who most struggle with the long wait times) it would be so much better. Other than that it was really good. </t>
  </si>
  <si>
    <t>Well, it's Disney, so always going to be amazing. However, this year there are so many rides and attractions closed for upgrade maintenance and there is no warning until you are in the park s.Luckily we have been many times over the years but if this is your first time, you may be disappointed. Currently closed: Thunder mountain, Peter Pan, Steamboat, tree house, pirates beach, Aladdin, Castle dragon, Star tours, 2 railway stations (2 still open). In the Studio's park: Rock n roller coaster and Animagique.Don't get me wrong there is still fun to be had and lots to do but an awful lot closed too.Also, if something looks a bit rubbish, give it a go, you could be pleasantly surprised...we were : ).It's Disney, embrace it and let's hope 2017 brings bigger and better things.</t>
  </si>
  <si>
    <t>Great end show, Disney at its best  12 attractions were shut along with over half of food places. Lots of construction.   Otherwise a good experience.</t>
  </si>
  <si>
    <t>We visited as a family of 4 2 adults and two 4 year old boys. Unfortunately the weather let us down when we were there. Out of 4 days we had 2 days of heavy rain and 2 days which were ok. Thankfully we ended buying the rain ponchos although be warned these are 10 euro for adults and 8 euro for children. We visited in British school holidays so we were expecting lots of ques etc but we didn't que more than 30 for rides which was good. The food within the park is mostly fast food of average quality. We didn't stay at a Disney hotel so it was nice to escape the parks on an evening. We all loved the rides and can't wait to return when the boys are taller and can go on more rides. All in all a fab place and we we will return in Afew years.</t>
  </si>
  <si>
    <t xml:space="preserve">This year was our second visit as a family to Disneyland Paris and we were a little apprehensive as our children are a little more grown up. It was magical from beginning to end. It was the first time my husband witnessed Disney Dreams and as per usual it never ceases to amaze me. My son has autism and the green card from city hall was a blessing. We just had to take proof of his disability. So he didn't queue for any rides and there were specialised areas for the parades so it wasn't overwhelming for him. The staff in both parks were amazing, friendly and approachable which made our stay perfect in every way possible. A must for any family. You're never to old for Disney. </t>
  </si>
  <si>
    <t xml:space="preserve">I love all the Disney and the rides l, Park layout l, shows are.the same in all off them. I would expect to see more chsraxveters walking around though. Only thing that let's down this Disney is the food. It's really expensive    30 for two fast food burger meals and not very nice a macdonals or burger king would be better. As out of season not many food and.drink huts where open just the main restaurant. We.found ourselves getting dehydrated with no where to buy a drink x </t>
  </si>
  <si>
    <t>Went for a week with my fianc   whilst all the Christmas decorations were up, it was honestly fantastic! As great as it is for kids, as this was our first visit without family it was just as special and we would both do it again!</t>
  </si>
  <si>
    <t>I've been to 4 different parks around the world so I have a pretty good idea on what works with what. I found the park to be smaller than I thought, but maybe it seemed like it was just because most of the attractions were closed for some reason. Like thunder mountain,jungle cruise and tartans house,half of the Pirates of the Caribbean closure. A fair amount all up. Also I felt like it didn't run as smoothly and efficiently as other parks. But the best thing about it is that even though there are long lines, it's really not that bad with the fat pass. Max I waited was 30minutes but usually it's around 15 2ominutes</t>
  </si>
  <si>
    <t xml:space="preserve">I wish I could do it all over again, we spent 10 hours in Disneyland and Walt Disney studios both of which are amazing, lunch and dinners are a little prices but that's bound to happen at a theme park. There's always something happening such as character parades, meet and greets abs loads more things, defiantly recommend getting the app to help you around the park. </t>
  </si>
  <si>
    <t>Disneyland Park (Paris) is really worth the visit. Everything is setup in a good way, and the overall service provided is good. However, there's a big huge BUT. The very, very log queues for the attractions. We were here during the first weekend of june, and the average waiting time for most of the attractions is 40 minutes. The main attractions (space mountain, etc) is 60 minutes (and more). Even the restaurants have huge queues   a really usefull tip for restaurants: reserve on time, and I mean a couple of days in advance, not just one day in advance.Because we were staying in a Disney hotel, we also had access to the park between 08:00 and 10:00 in the morning. Unfortunately, only some of the atrractions are open during these two extra hours (most of them are only open starting from 10), so the added value is almost zero.</t>
  </si>
  <si>
    <t>Ever since I was a kid I have desperately wanted to go to Disneyland, always imagining how good it would be. So at 27 years old the day finally arrived when I along with my wife, 3 tiny children and the in laws descended on Disneyland Park for one truly amazing day and it was better than I ever imagined. The kids loved it, my wife loved it, the in laws loved it and I definitely loved it! We just went for one day so cannot comment on how it would be to stay for longer but on that one day we crammed in as much as we could and still didn't manage to do it all even being there from park opening to closing. There is so so so much to do. The closing ceremony fireworks show was flat out the best sound and light display you will see and the rides fill needs for all ages! Our particular ride highlights were Big Thunder Mountain, Pirates of the Caribbean and Peter Pans Flight. Alice's curious labyrinth was also a great chance to relive Classic Disney moments. Now on the food matter, it's Disneyland so don't expect a hearty lunch for a fiver as it is pricey but the vendor carts can provide a slightly cheaper alternative if you're on a day visit. The staff were incredibly helpful, friendly and the cast really got into the spirit of things for the kids. Our son and daughter were dressed as Peter Pan and Tinkerbell so got special attention from the 'real' Peter, Wendy, Tinkerbell and random pirates. Plus they got free fast pass access on the Peter Pans Flight ride. Being there for the one day we didn't spend much time shopping but the shops we did visit were filled with all sorts of interesting Disney memorabilia and souvenirs. Will I go back? I sincerely hope so!</t>
  </si>
  <si>
    <t>The staff here is very rude and racist they don't know how to talk   We indian are very big spender I think Disney Paris does not need Indian tourists   So all Indian groups big no to Disney Paris</t>
  </si>
  <si>
    <t xml:space="preserve">If you want to make your kids disappointed Disney Paris is def. your place to go!!! Im sorry but we been in Florida many times but this one is not even close to that disney. We not enjoying to stand in the line for hours just to have pictures with Donald, or Mickey. Way to overpriced for NOTHING! cheap and tired rides. Approximately 40% of the park is closed, and the stuff is not nice at all... </t>
  </si>
  <si>
    <t xml:space="preserve">It's Disneyland! Go with the flow and enjoy the cheese. It is well organised and the queues flowed quickly. The staff well excellent and the character experiences were great. The rides are not the most brilliant or cutting edge but hey it's for the kids. Just a shame that basically 2 lands were closed for refurbishment and you were still charged full price for 5 lands! </t>
  </si>
  <si>
    <t>We had 4 nights and 5 days in eurodisney, this park was good but disappointed as most of the big rides were closed as well as big sections of the park. On average you queue for an hour to meet a character but the Princess pavilion took 4 hours! And that was from getting in the queue in magic hours before the park was open to the public. Our girls loved the parade and seeing the characters. We got on a lot of the small rides reasonably quickly but the few big rides open had massive queues as a knock on effect of the other big rides being closed.I would say if you are thinking of going soon , save your money and go after the works are completed in summer 2017.</t>
  </si>
  <si>
    <t>Visited as a party of 9, the mid week days were great minimal queues and extra magic hour was a bonus to go on space mountain. Theres definately a sense of magic in the air at disney, love the parades. Great rides, it was a shame though pretty much all of frontierland was shut for refurb, and both kids play parks at the same time (should have done 1 at a time). All in all though we had a lovely time : )</t>
  </si>
  <si>
    <t xml:space="preserve">For all the reviews that slate this place, a lot seems to be more poor planning and preparation than actual fault of Disney. They list closures well in advance online and on the app and frankly anyone going anywhere without a little research is looking to hit issues over not being aware. Yes Disney is expensive, but it's also magical and amazing and our trip was worth every penny to see the looks on my kids faces. We stayed onsite and booked well in advance, plus researched so we're aware of closures. They honestly didn't affect our trip and with 4 full days there, we still didn't manage to do everything. We found all the staff friendly and helpful, and the queues manageable. The longest we queued was 1hr for princess pavilion, and that wait was worth it we met Merida who was amazing. We didn't fast pass any rides in this park as we didn't feel the need. We also made use of emh to ride what was open and also the parade time as again ride queues here drop. Yes, food and drink is expensive as are souvenirs, but you can do Disney as cheap or expensive as you like. Depends on the individual really. Our kids did everything, brought gifts and we came home with cash so were all happy. The park itself is spotless, and you can see signs everywhere of the refurb going on. We also didn't have any issues with smoking, it happens walking round but we certainly never noticed it during queues. Same goes for queue jumping, the odd family felt their kids were beyond queuing and about 10 family members would join as the 1 person waiting neared the front pushing everyone else's wait times but this was rare. Go with an open mind, go have fun. If you have kids go to watch the wonder and awe on their faces. Sit and soak up the atmosphere. Be happy. And plan </t>
  </si>
  <si>
    <t xml:space="preserve">Disneyland Paris is a lot smaller than the one in Florida which I had expected prior to the visit. However I hadn't thought they would close almost the entire Frontierland to renovations or upgrade. Many Rides and restaurants from other lands that are meant to be functioning are closed and not stated on their latest brochure. It is indeed a disappointment. On the plus side, waiting time is not as long and most staff speaks good English. They were helpful too. Tips: If you have bought your tickets online, do remember to print and bring it to the self service kiosk right at the entrance of the park. You would need to scan the barcode to get a paper card ticket before entering. This is another shock to me as USA Disneyland would have issued a nicely designed plastic entry card instead of a poor quality printed paper. </t>
  </si>
  <si>
    <t>My children were a bit disappointed because some of attraction were closed for renovation but still happy. The cheapest and probably the fastest way to get there from the center of Paris is using metro to Les Halles station and than RER B to Marne la Vallee. You can buy ticket using metro ticket machine (English available). Return adult ticket is 7.80, child   half price. Plan your visit using website to pick the best option and buy entry tickets online to save some time.</t>
  </si>
  <si>
    <t>I think the  must see  status is just because of publicity and brand name. Every visitor needs to adjust their expectations some how, perhaps by at least 20%. in my case by 50%. If you have not visited before I assure you you are not missing a lot as an adult. Children will enjoy disney characters, but you have to queue excessively to say hello and take a picture with them. If you are looking for rides it is not the best place to be. It is no better than theme parks in England. To put it another way; don't travel from a different country simply to visit disneyland Paris.</t>
  </si>
  <si>
    <t>Let me preface this review by stating that I love Disney. I spend a great deal of time visiting the Most Magical Place on Earth and have gotten to the point where my family rolls their collective eyes at the mere suggestion of heading to  my most favorite place on Earth.  That being said, going to Disneyland Paris is another experience. If you have ever been to Disneyland or Disneyworld, you will be disappointed with Disneyland Paris. It is a smaller park (read MUCH smaller) and during my visit, many of the attractions were shut down for renovations. What I failed to understand is how it was possible that smoking was allowed all over the park as long as you are not standing under a covered entranceway. This was very shocking and annoying but it's Europe and there is a different standard. Disneyland Paris has a few attractions that are not in the states, Crush Coaster (AWESOME!) and Ratatouille (OK but not really worth the wait). It is very expensive to come so be prepared to spend some Euro especially if you are eating in the park. The cast members are multilingual and are courteous. Overall, I enjoyed my day there as I knew not to have high expectations and not to compare it to what is available stateside. Taken on it's own, if you can get discounted tickets and or a pass, it's a good way to spend a day.</t>
  </si>
  <si>
    <t>Just returned from 4 days at Disneyland Paris.This is our third trip there, the other two being 7 &amp; 9 years ago. Unfortunately this was our worst experience of the parks, I would estimate that approx. 40% of the main park is shut for refurbishment, now I appreciate that they need to keep up with maintenance as the parks are open all year around &amp; many reviews over the last year or two say the park is now quite tired, but this is ridiculous! we had two very disappointed kids with the rides they were both looking forward to the most shut down.Big Thunder Mountain   shut.Rock 'n Roller Coaster  shutStar Tours  shutFrontier land Railroad station  shutMain street railroad station   shutDiscovery land railroad station   shutPeter Pans flight   shutPirate Galion   shutPocahontas Indian Village  shutDiscovery land Theatre   shut.Adventure Island   shutPirates beach   shutRobinson treehouse  shutDrogon under the castle   shutOn two of the days for our visit the autopia car ride was shut too due to poor weather.Only one parade through the day &amp; NONE in the studios!along with countless shops, restaurants &amp; most of frontier &amp; discovery land which just has hoardings up making it difficult to get around.My advice would be download the app &amp; check the rides which are closed for refurbishment as Disney are not charging any less for a ticket with huge amounts of the park closed! FYI these closures don   t look tempory as noticed a sign on the Star Tours hoarding saying re opening in 2017 some time!!!Due to all the closures the rest of the attractions were very busy, times like 80mins for Crush roller coaster, 140min for Ratatouille &amp; 60min for Buzz lightyear were all common throughout our stayBest avoid for a year or two</t>
  </si>
  <si>
    <t>We spent 2 days here and with very few exceptions (night fireworks spectacle, characters parade) most of the attractions are usual ones, but with very long expectation lines. The carousel is a 40 seconds ride, for which one expects at least 10 minutes. The house of Pinocchio and the one of Snow white were quite scary for my 3 1 2 years daughter. She liked the castle, the tea cups, a small world, dumbo (where again the expecting lines were incredibly long). Generally, i had the impression that the staff was either not really efficient, or they were acting on purpose to create expecting lines even when there were not so many folks (by letting cars   ships   wagons empty without an explanation). Everything, and I really mean everything is considerably more expensive than in the real world   outside of the parks,</t>
  </si>
  <si>
    <t>As I child I went to the Disney World in Florida and it was one of the most magical things I can ever remember. So on our way to a French holiday with relatives, we booked 2 nights (at the Vienna Magic Circus which was fab but different review) and a 1 day 2 park pass. Our boys (6 and 4) first visit we were so excited and we had a loose plan of what we wanted to do especially with height restrictions. Few days before noticed a lot was closed like Peter Pan and Space Mountain, disappointed but already booked so not much we could do and we had never been before so didn't realise how bad this would be until there. We hit the Studio park first and the rides that were open like Ratatouille waited 55mins with a 4yr old already doing so well but hadn't even got on and were evacuated off as it had broken down. Went straight to Crush Coaster and after 20mins same thing happened it broken down. We headed to Toy Story Parachute and Hollywood Tower but there were over 90mins waits because there was nothing else running so everyone was hitting them. Advertised as a midi day (a May Friday not in school hols) but couldn't see how they could have got ANY more people in the parks and it was 25C so even getting a bottle of water was a mission and more queing. We went over to the Disney park hoping to at least see some characters but unlike my friend said a few months ago they are not walking about anymore it's a ... You guessed it, Que system at least 55mins alll day to see Mickey. So by now it's 1pm and the boys have done NOTHING, except que but been on no rides or seen any characters! My 6yr old just broke down I actually have a video of him saying  Disneyland isn't as fun as I thought  it was heartbreaking. We ended up going on 3 small rides like Small world and the Tea cups (can pay   1.50 at our local fun fayre to do) and watched the parade but all we did the whole day was que in boiling sun and ply the kids out of guilt with ice creams, treats and hot dogs (4 plain hot dogs, 2 bottles of water and a Coke 41E and a 30mins wait!!) more money in Disney's pocket though as you're trapped... very clever. We were told it was open until 10pm so after the parade Bee lined for the studio again to try Ratatouille but that park closes at 6pm!! No one mentioned this. I had tried to get fast passes but all gone and we spoke to a few who had got them for Ratatouille but they couldn't use them as it was broken down anyway, I did complain as we left but they didn't want to know. We gave up then, boys could barley speak from exhaustion and they had spied Planet Hollywood in the village which we then bigged up as  Pizza planet  from Toy story as they didn't get to see Buzz and Woody as hoped. Again 35min wait for a table then over an hour for our food, even the waiter was apologising. 100E for greasy pizza and a few drinks. Totally devastated for my boys feel I totally let them down by building up so much doing big reveal bags with outfits etc WOULD NOT return, total rip off.</t>
  </si>
  <si>
    <t>Just returned from DLP and had a truly magical time.They say money cant buy you happiness, but when I looked at my children, and the joy on their faces as they met their favourite characters, or saw Elsa emerge in the Frozen singalong stage show, it is worth every penny the holiday costs and more!Yes there are a few rides and attractions closed, but this is a 365 days a year park so closures are inevitable, but these didn't spoil our visit and we certainly made the most of it.The park as always is pristinely clean and tidy, you simply do not see litter or dirt, everything is kept so clean and so tidy.I absolutely love the fact that you cant see the castle until you turn into Main Street, it makes it that much more special the way that it suddenly comes into view, and when I saw it on our first day, it really hit home that the magic was truly starting.We got to do plenty of meet and greets with characters, although it would have made it even better if there were photo opportunities with Anna &amp; Elsa from Frozen, mainly because I love frozen as much as my kids do.Really enjoyed the rides we went on, Pirates is still a real favourite.The parade was fantastic as always, a great spot for this is near where it emerges close to  Its a small world  and I would recommend arriving 30 mins or so before the parade starts to secure a spot with a clear view.My kids managed to do the Jedi Training academy which was fantastic and culminates with them battling Darth Vader on stage in front of an audience. This was a truly amazing experience for them and well worth the near 3 hours spent queuing to book them a place. TOP TIP   For this experience you will need to have magic hours access. To ensure you get a place for your kids get in the park, and straight to the queue for this experience as by 930am the queue was complete and no more spaces were available that day.I could continue waxing lyrical about how much I love this place and what a great time myself, my wife and our kids had, it truly is the place where magic lives.I would like to give a special mention to Benjamin who works in guest services at City Hall who was incredibly polite, friendly, helpful and professional when we required their services.</t>
  </si>
  <si>
    <t>If you love nostalgia, this is for you! No matter your age you will definitely find something to do here. Great for thrill seekers, so much to eat and shops in every direction. Amazing time but would recommend MINIMUM a long weekend to be able to do everything.</t>
  </si>
  <si>
    <t>Thank you thank you thank you!!! My son and I have had the most magical week ever. Every single member of staff is helpful, enthusiastic and knowledgable about the park. They speak many languages so well. The park was clean and well kept. A few more places to sit when it's raining might be useful for tired legs! We have had the time of our lives, thank you!</t>
  </si>
  <si>
    <t>Even the heavy rain could not ruin the magic! We went during non peak times, a couple of the bigger rides were being maintained but this did not ruin our trip as we were travelling with a child too young to go on these rides. We did not experience big queues, but the poor weather may have helped this. There was plenty of rides to keep our three year old entertained. The parade was fantastic, get there by 5 to get a good spot.</t>
  </si>
  <si>
    <t>We spent a day here and had a great day.  Although a few rides were closed, we had a fantastic time.  Space Mountain and Indiana Jones were amazing!</t>
  </si>
  <si>
    <t>Some top tips for visiting Disneyland Paris based on our 4 day stay at Davy Crockett Ranch end May 2016:  The pool at Davy Crockett ranch is excellent, make sure you allocate some time for a dip  Early access to the park (0800     1000): bit disappointing as a lot of the rides don   t open until 1000. Check to see which ones do before dragging yourselves out of bed so early.  Refurbishment: quite a few of the rides were undergoing refurbishment when we were there. Worth checking before you book if there are specific ones you want to go on  Disneyland Studios: we made the mistake of assuming this stayed open as long as the Park, it doesn   t as it shuts at 1800 (as opposed to 2300 for the main Park)  Ratatouille ride (Studios): always popular when we were there, use your FastPass as soon as you arrive for this one.  Coffee: if you want a good coffee go to Starbucks in the Disney Village, the coffee from kiosks in the Park and Studios is creamy goo.  Buffalo Bill Wild West Show: book this if you can. We did it on our last evening and it was a huge highlight. Good food and amazing show.  End of day parade: choose your spot carefully. Ask a Disney attendant where to stand as there are lots of spots, which initially look good, but end up having poor views.  Disneyland app: download this before you go. It   s really useful as it shows waiting times for each ride across the Park</t>
  </si>
  <si>
    <t>This was my third visit to DLP and unfortunately the one I enjoyed the least. I echo the comments from others that a large number of rides and attractions are closed for refurbishment, and as no concessions on price were given, it was disappointing to see scaffolding and boarded up attractions as soon as we entered the park. It didn't help that the weather was so bad   12 degrees and incessant drizzle most days. It's hard to believe that in June, we kept having to go inside to warm up! Still, that kept the day trippers away and queues for rides were kept to a minimum. But the worst part by far was the queues for signings by characters. Rather than wandering the parks, which they were back in 2012, they were mostly only at certain places at designated times, and you had to queue for at least an hour to get a photo and signature from someone like Winnie the Pooh. Our hotel, the Sequoia Lodge, used to have meet and greets at breakfast time. This was no longer happening. And the Princess Pavilion? Forget it! We arrived at 9:45am (before it opened), queued for an hour, only to be told by a 'cast member' that there was at least 2 and a half hours more to wait. We have 2 little girls, 6 and 2, who really wanted to meet a princess, but to expect them to wait half a day to spend a couple of minutes with their heroine was just unacceptable. We queued for an hour to meet Tiana, got to the front of the queue, and then we were informed that she and Prince Naveen were off for a 20 minute break. Considering several people had jumped the queue, and disabled people kept turning up and being allowed in front of everyone else (in their defence, probably at an alloted time), we went ballistic, as did the people behind us. It did no good though, but the queuing has turned into a massive issue that Disney really need to sort out if they are to improve customer satisfaction. The best parts of the holiday for us was the Frozen singalong which we got in to see a preview of, which the staff knew nothing about ( There are no shows at the Chapperal Theatre until Saturday, Sir    oh yes there was!), a meal at Caf   Mickey with the characters going around the tables   you need to book that place WELL in advance   and lunch at the Rainforest Caf  . So there is still some of the Disney magic at DLP, if you're prepared to queue for it. If you don't like waiting for absolutely everything, stay away!</t>
  </si>
  <si>
    <t>I guess that the world of Disney was a bit disappointing this time around.Being a Sunday bank holiday in Paris with not much to do, we decided to go to Eurodisney as that was something that I really wanted to do. I had the experience of the Walt Disney World in Orlando but was curious to know how much this one could compare to the one in the States.We were quite unlucky as most attractions where close either due to maintenance or because of technical failures or even because the attractions were  on tour  the Space mountain with Aerosmith, something that I was really looking forward on doing.Being Ratatouille one of the most acclaimed one, we decided that it was worth spending 50 minutes waiting   as per the sign   an hour went by and we barely moved in the que, after a short while they announced technical failure and that were doing their best effort to solve it. After 2 hours, we were almost reaching the entrance, but just most people gave up on waiting as the technical failure announcement could still be heard. We gave up after a short while with one of the hostesses saying that they couldn't solve it and to come back later   we had already spent more than 2 hours queuing.We decided to go back to the park and pop over the Haunted House, got in in about 10 minutes and once in the carriage, after moving a couple of metres, the carriages stopped and the lights were off for about 15, until they turned the lights on while we were locked in our carriages.After what must have been almost half an hour, we were released and evacuated from the attraction as it wasn't running due to... drum roll, technical failure...We decided to head back to Indiana Jones, which we had previously skipped, and we couldn't even get trough, there were 4 ladies, dressed up as Indiana, telling people to turn around as the attraction was closed due to... guess what? Yup, you got it... technical issues!I totally understand that attractions must be kept in their best conditions to assure safety and that people enjoy the most out of it and that sometimes they have to be closed for that but I can't understand how Disney still charges full price with more than 50% of the park available to visit. We couldn't even get on the train to go around the park, after waiting for 40 minutes (when the board stated 20) we were warned that there was an extra 20 minutes waiting...This was a bank holiday weekend in the UK and was clear to see that there were a lot of disappointed people there, maybe most of them had the same idea that we had, having a fun and cheerful day with the Disney family which turned out to be a sort of a flop.</t>
  </si>
  <si>
    <t>If you know Disney you know what to expect at Disneyland   a lot of it. And if you love Disney you will love it. Surprisingly many attractions were closed during the two days we visited, but that didn't leave our senses unsatisfied. There are plenty of rides and other activities, food, shops and all at a somewhat reasonable price to keep you entertained for days. Queues were reasonable at the end of May, I believe the longest wait we did was a touch over an hour. The closing light show was amazing, well worth the wait in minor drizzle. Also complimentary connecting Disney shuttles proved priceless.</t>
  </si>
  <si>
    <t>We spent a day here last week and two days in the studios park. It was very wet and although some ride queues were covered, more covered areas to shelter from rain or sun would be great.</t>
  </si>
  <si>
    <t xml:space="preserve">Our visit to Disneyland Paris has been a weekend of mixed feelings.We saw a great offer on the DLP site and on a whim booked two nights and three days at Disneyland Paris   Disney Santa Fe Hotel. I had been to Disneyland Paris with my family 15 years earlier and remembered that we all thoroughly enjoyed ourselves. Unfortunately Euro Disney's financial troubles these past few years were clearly visible.Let's talk rides and attractions first:Disney Studios seemed the better kept park of the two, although the majority of the rides here also needed some serious TLC! The Flying Carpets and the Cars Rallye rides hadn't apparently seen a drop of paint in years! Disneyland, especially Fantasyland, was incredibly worse for wear. The Mad Hatter's Tea Cups, Alice's Curious Labyrinth and Lancelot's Carrousel were especially badly kept. Some of the other rides at Disneyland Park even seemed to need special maintenance as there were quite a few moments where the ride would just stop mid action and then would start again a few moments later. This even happened 3 or 4 times at the Phantom Manor and the Pirates of the Caribbean rides. This is especially disappointing when you've queued for 45 minutes minimum! And believe me, this wasn't part of the act.2016 clearly isn't a good time to visit, due to refurbishments done for the 25th anniversary in 2017.The majority of Frontierland was closed for refurbishments, so was Adventureland. Which rides are being worked on and when can be easily found on the DLP website! The ride not to be missed and actually worth the wait was the brand spanking new 3D Ratatouille ride at Walt Disney Studios! Overall, the rides that were quite well executed were Crush's Coaster, Tower of Terror and Space Mountain in Discoveryland.Food, Drink and Accommodation:Ofcourse, Disneyland is incredibly expensive overall and so is the food! We booked a half board package and stayed at the Disney Santa Fe Hotel. Santa Fe is one of the cheapest of the Disney Hotels. Staff are friendly, helpful and pretty much all speak multiple languages. Our Beds at Santa Fe were comfortable and clean. Our shower had really low water pressure and could use some sprucing up.Don't bother with breakfast, unless you want to queue for 30 mins for stale croissants and frozen pain au chocolats. The continental breakfast at Santa Fe is one of the worst breakfasts I've had. At reception upon check in after 3pm, we were given our meal vouchers and were made to book our Restaurants in advance   we were pretty much put on the spot as we had no clue which restaurant served what and were kind of just told what to book by the member of staff serving us. The standard half board option offers buffet meals at a few buffet restaurants in the Hotels, at Disney Village or at the two Parks. Dinner was ok. The choice of dishes at all Restaurants was plentiful and you always have options for a starter, main and dessert. One soft drink per person was included! Buffalo Bill's Tex Mex fair at the Disney Village was nothing special. I would recommend going for the Plaza Gardens Buffet. Food here was better seasoned and offered an array of French classics.  The value of our meal voucher was    56 for two people. You could also use your voucher in one of the other Disney restaurants, I think, and just use it's cash value towards your meal. The half board offer also included a  Pause Gourmande  per person   an afternoon treat and a hot or cold drink. Go for the donut. It's really delicious! All in all we were really disappointed in our trip. If you can, save up for a real trip to Disney World Orlando and skip Disneyland Paris. Things may well change for the 25th anniversary in 2017, but I'm not sure it's worth finding out. We won't be coming back. Ever. </t>
  </si>
  <si>
    <t>We had a wonderful time here as a family (kids 6 &amp; 4) the park is very clean, the service from all staff was superb and the rides &amp; attractions are what you would expect from Disney   fantastic!! (However, don't be surprised if a ride breaks down or closes temporarily, we had this experience 7 times in the 3 days we were there which was frustrating! We were compensated with ride passes meaning we could queue jump once they re opened)I'd highly recommend Lunch Tea with the Princesses. My daughter loved it! Worth the price. Disney Dreams is also worth staying up for   an amazing light &amp; firework show. Don't think I've ever seen anything so spectacular!Overall, I'd say yes, a trip here is expensive, but if you have kids or are a Disney fan then do it at least once!!</t>
  </si>
  <si>
    <t>Very unimpressed on our third...and likely to be final   trip to Paris Disney. I was shocked to see so many rides and attractions closed   the magic really was not there when you arrive to boards up and major attractions closed. ON top of that several technical faults to open rides meant hours queuing only to be turned away at the last moment.Some highlights but entirely ruined by the above. If you can   wait before going.</t>
  </si>
  <si>
    <t xml:space="preserve">My family and I have just returned from a 4 day trip to Disneyland Paris . My daughter was part of her dance school who were invited to dance there . We were invited 2 years ago and in that time we couldn't believe how the parks had changed . Lots of rides shut , the entrance gardens boarded up and fed up , disinterested staff . We visited during the wettest weather France has seen in 30 years but the parks aren't to bad in the wet . Most que lines are under a shelter . The rain certainly affected visitor numbers as later in the day ride queuing was at a minimum . Twice we qued for an hour for the ride to then breakdown , the Ratatouille ride just as we sat on it !!! Luckily we were given fast passes for another go .  If the rides are being refurbished for next year , why shut so many at the same time ? There was no sign of much work being done , maybe it was too wet , maybe the construction workers were on strike ! If you are planning on visiting this summer , maybe put it off until next year when all the refurbishment might have been completed . Although the entrance price will obviously be raised too ! </t>
  </si>
  <si>
    <t>We booked Express Shuttle with entrance tickets through Viator, we were picked up at Op  ra Station which was one of the 4 pick up locations, we were given tickets in the bus itself and dropped in parking of Disneyland For those who are going for the first time,, when you come from the parking area there are two security checks (in the front and on the right), doesn't matter which one you take, take the less crowded as goes in to same areaAfter security check left side is Studio and right side is Park We went to park first, to enter you need to have tickets, it is further divided into 4 more sections particularly based on themes, you can refer to the map and enjoy the rides (the theme behind the castle is for small children) Lot of Disney characters are present everywhere for pictures Lot of shops and restaurants placed everywhere I would recommend to go to Indiana Jones Temple and Space Mountain If you see queue at Phantom Manor near its main gate... Just don't go, because you would stay around one hour or more in the queue and it's not worth itAround 2PM we went out and entered Disney Studio as we had two Park tickets, I was really not expecting so many good ride, and I was proven wrong I recommend to go to Terror Tower, Tram Tour and Ratatouille If you arrive early, if you are fast and don't rest, you might be able to see more, but ideally should be one day for each park</t>
  </si>
  <si>
    <t>Great day with family at the Park. Rain didn't deter us   although some rides inexplicably closed during rain. Good atmosphere all round. Needs more organisation getting through bag check. Guest Relations needs a complete rethink, as each enquiry took way too long</t>
  </si>
  <si>
    <t>This management team must be on crack! First, you CANNOT (but they did!) and SHOULD NOT shut down half the park! We paid to go to Disney, not half of Disney. The ENTIRE Frontierland was closed for renovation!!!! Over half of Adventureland was closed and the one ride that was open closed due to technical issues! Fortunately all the gift shops in all the areas seemed unaffected..... (sarcasm) We go to Disney parks several times a year (was in Hong Kong in August and Orlando in January), and never have we seen anything like this. Wait a year, then go, you will have a new park! Or, you can go now and see all the stuff under construction if your into that! Lastly, they really need to replace that RUDE woman at the door of the Mediterranean buffet!</t>
  </si>
  <si>
    <t>I had not been there for fifteen years but my opinion has not changed much. It is fun for a day but I would not stay any longer. Since my previous visit I had acquired two children but still managed to do everything I wanted in five hours. There still seems to be more places to eat and shop than rides.</t>
  </si>
  <si>
    <t>We visited with our grandchildren and had a great few days despite the rain. Lots of fun attractions for all ages and the parade must be seen  fantastic</t>
  </si>
  <si>
    <t>Just returned from a 5 day visit to Disney... Went with 3 children , 10,11,13 . We were all very hyped about going but from the moment we entered it was a disappointment . The park in general looks really tired and in desperate need of a lick of paint. We were expecting to see characters around the park , but the characters that you do see comes at the price of a hour   queue . For the price you pay I would expect to see characters walking around the park throughout the day interacting with the customers . In addition to this I wasn't impressed with the lack of more recent Disney character related things around the ark ... Frozen being one of the most recent famous films yet there was no reference to this in the park really ( apart from the parade ) . It was all very old school which was great for the adults but not so relevant for the younger children . There was only one point I was overwhelmed and that was the fireworks , but this is at 11pm which meant we had 3 very tired children who struggled to keep their eyes open and wanted to go back to the hotel room . Plentry of places to buy food around the park but high priced and nowhere near enough seating. Also , prepare yourself to be pushed and shoved , the queuing system here is ridiculas. This is the only place I've known to be near the front of the queue For a hour then someone near the back comes through and gets on first because they've shoved their way through , the Disney staff saw this on lots of occasions and did nothing about it . I witnessed arguments daily because of people pushing through So n a nutshell m wouldn't rush back . If I did it would be in a few years in the hope that it's being updated ....</t>
  </si>
  <si>
    <t>So much to see and do. The light show as the park closes was spectacular and all the different parades were fantastic. This was my 4th visit. Twice when my children were young and now twice with my grandchildren and it's still magical. Hope to be back!</t>
  </si>
  <si>
    <t>We went mid week to Sunday. The first day was great. Minimum queues and lots of fun. By the weekend waiting times had gone from 20mins max to just under 2 hours for a 4 minute ride and you couldnt move. My advice to anyone visiting is wear walking shoes as you will do a lot of walking, plan your visit before hand using the maps and unless you are prepared for your child to eat just junk food bring a pack lunch or some fruit as that is all there is in the park. Also try and get a hotel that will let you in early to the park, some of them offer this.</t>
  </si>
  <si>
    <t>My mother in law paid for this trip bless her. I am a cynical individual that wouldn't have done this myself.It is obviously designed to maximise your spend. Nothing to watch on tv in the hotel   no Disney channels particularly or films. Went back to hotel at noon for a coffee   not open til 2pm. I mean really... A massive hotel (sequoia lodge) where you can't get a coffee throughout the day?!15 rides wereshut &amp; I know the weather was awful (not even Disney can be blamed for that) but to have a coffee &amp; sit down inside was like hens teeth.Kids loved it   I mostly hated it but then corporate 'magic' is not my thing. Park open to hotel residents from 8am (2 hours more than visitors) is cobblers and a con as only certain things in the park were open.</t>
  </si>
  <si>
    <t xml:space="preserve">Firstly, I would like to preface this with the fact that we went in torrential rain for 3 out of 4 days, and we still had a fantastic time. Having been to Orlando as a kid, I was not expecting something as huge, but we found it a magical, if a little smaller, place in all the same ways. The attention to detail is incredible and the 'zones' flow from one to the other seamlessly. It's a real treat to meander around and discover little secrets, and at night it is out of this world.Queues in May half term, in rain, were very short in the Disneyland Park   30 minutes tops, and often 10 15 minutes for the big coasters, which made for a really easy trip.You can criticise the food   and many do   but there are some alright places to eat, namely the sandwich shop and patisserie on main street. We didn't visit the higher end places, but we understand that Walts and Remy's are actually rather good. Don't go expecting miracles but sometimes it can be a bit of a treat to not be carrying around packed lunches and just collapsing in a cafe.Rides are great, varied and fun for all ages. Indiana Jones and Space Mountain Mission 2 are the real adult (and young adult) rides, and we LOVED them. Space Mountain is not for the faint hearted but it is fantastic. We went on the Buzz Lightyear Lazer Blast ride 3 times and could have gone on it more...Finally, Autopia is way more fun than it looks. </t>
  </si>
  <si>
    <t>Despite it raining every day we were there, we did the typical British thing and made the most of it (and lets be honest, the kids won't remember being wet and a little cold ... they'll just remember all the great experiences). My only issue was just how many attractions were closed this year ... the list is:Big Thunder MountainStar ToursPeter Pan's FlightPirate ShipFamily Robinson Tree HousePaddle SteamerRock and Roller CoasterAnimagicIt was a pity that my children didn't get to enjoy Star Tours and Thunder Mountain, which were two of the highlights to my visit when I was younger. I realise rides have to be closed for maintenance and refurbishment, but they could have staggered it far better, perhaps closing half of the simulators in star tours, or doing just a couple of rides a year instead of all at once.The silver lining to it being so wet was that a lot of people who are in driving distance of the park stayed away, and so the queues weren't too long (except for Ratatoullie and Crush's Coaster) ... my son managed 15 times on Space Mountain, which was about 13 more than I did last time due to the queues!</t>
  </si>
  <si>
    <t>Whilst I can understand that areas may need updating it was a shame to see so many areas closed off and green hoardings everywhere screening the works. Had I realised that this would have such an impact on the whole ambience of the park I would have chosen to have gone some other time after the works were completed, but I booked so early that it was not apparent that so much would be affected.</t>
  </si>
  <si>
    <t xml:space="preserve">We visited in May half term, with our two children, 6 and 4. I think their ages were perfect for their first trip. Just the right age for the magic. We stayed offsite in self catering house and drove down using Eurotunnel which we found straightforward if a bit of a tedious journey. Can use Tesco clubcard points for tunnel too. The Good: the parks are the cleanest and prettiest theme parks I've been to. Lots of attention to detail, the castle is beautiful. The Parade and Dreams show are both excellent and the children absolutely loved them. Some of the rides are really well done, our highlights were Ratatouille, It's a Small World, Buzz Lightyear, and for grown ups, Space Mountain. Staff were very friendly and character interactions again lovely. The Bad: the weather was awful which can't be helped but did literally put a dampener on a couple of the days. There aren't enough random wandering characters in the parks, main bug bear is the princesses, only Tiana available for a meet or greet apart from doing the Princess Paviliion which had huge queues (1 1.5 hours) or paying for the interactive dining (very expensive). With the volume of ride closures this year, they should have stepped up the amount of characters around the park. Tips: definitely familiarise yourselves with park maps and have an idea of the must dos to make plans. Utilise Fastpasses and queue time apps. God send for Ratatouille. Extra magic hours are great so do get up early and use this time if you are at Disney hotels or have annual passports. Look into annual passports if going for three days or more as we found these cheaper than four day park tickets and we can now go back. We didn't buy food in the park at all and saved a fortune bringing in snacks and sandwiches. May half term is a good holiday to go as the rest of Europe aren't on holiday. </t>
  </si>
  <si>
    <t>Just come back from a visit for my Grandsons Birthday, just went in for a day as wanted t keep the cost down, stayed outside the park, drove into the lark in the morning, the air was damp but not raining, could not beieive are luck, half term and we park in row A!Entry was the walk to the turnstiles, no que, went to get a fastpass for space mountain, no que went straight on, did this all day, even did Buzz Lightyear, small world and Pirates of the Caribbean twice, left after the Disney Dreams show at about 11.30 which is well worth watching, great day, good meal in Plaza Gardens which I will review separately</t>
  </si>
  <si>
    <t>Disney is heavenly. Every bit of it is spotless. Staff and cast members are awesome. Ratatouille, space mountain , just to mention a few are rides you must experience.</t>
  </si>
  <si>
    <t>Had a good day at disney with grandchildren 2,5,7. Rain on and off but this didn't spoil day. Have been a few times and noticed that the park is starting to look its age. Right from the car park with none of the moving travellators working to the toilets being a bit smelly and in need of some TLC. Had been to Asterix the day before where the standards of care are in a different league to Disney may have made us a little unrealistic in our expectations?Queues not too bad in Disneyland (Thursday) although Disney Studios was packed. Were able to do most of the rides we wanted. Couple of things about French Disney; Waiting time boards appeared to be inaccurate by quite an amount, staff are 'staff' not characters, they stand around talking to each other and are not in character as they are in Florida, a few rides being renovated at moment but these were notified on web site.WARNING get your tickets before visiting, we decided to go at last minute and so paid on the gate.    90 per ticket is extortionate but that what you have to pay when you turn up ticketless!</t>
  </si>
  <si>
    <t xml:space="preserve">Just returned from a 3 day visit to Disneyland parks. Both parks offered plenty of entertainment and attractions for both adults and children. Parade was a brilliant way to finish our days which the children loved. Shows in Walt Disney studios were excellent and enough variety for all ages of children. Using the official app was very useful in planning activities as can check wait times. Ratatouille was good but must go early to get a fast pass, as tickets get booked up early. An excellent trip that children loved!! </t>
  </si>
  <si>
    <t>A very wet half term. Marvelous staff, polite and engaged and endearing! Many rides closed for refurbishment, the knock on effect on queues on the remaining rides and a air of disappointment that I hadn't considered. The dampened magic had the rub of noticing how expensive it all really is and feeling a bit , well , fleeced. DD 4 loved it DS a lot cooler about the whole experience. I am still slightly scarred by the PrincessPavillion experience. Really? Are Disney living on the slightly deranged Disney Magic tag just a bit too much? A big thumbs up and thank you to the wonderful staff, they are the true stars. X</t>
  </si>
  <si>
    <t>Well worth a visit taking all day. The parade was amazing and so was the light show on the castle at the end of the night. Lots to do  but spoiled a little by the rain. Shop staff were all very friendly. Rainforest cafe recommended.</t>
  </si>
  <si>
    <t>If you love your children please don't let Disneyland Paris be their first  Disney  experience. I go to a Disney park at least once a year and I always LOVE them. I do not understand why Disney even has their name on this park. The service at Disneyland Paris is deplorable even for French standards. Additionally, if you want your children to get a large dose of second hand smoke take them to Disneyland Paris.The only positive thing about Disneyland Paris is they sell alcohol in the park. You do have to buy food with it so expect to buy a round of beers with a single donut. Additionally, it was nice that the train goes straight to Disneyland from Paris. This has been on my bucket list for years and it certainly is not worth the money even for the biggest Disney fans.</t>
  </si>
  <si>
    <t>The best amusement park ever! Worth vising both parks.The weather was not very good, so the queues were smaller and we tried all attractions, some of them several times. Don`t miss the Parade and Light show!</t>
  </si>
  <si>
    <t>We went here for our children's first experience with Disney.Off course they LOVED the atmosphere. They enjoyed riding the rides like Dumbo, and the Teacups, and Buzz Lightyear.However, for the price we paid, to have half the park closed is a bit ridiculous.Thunder Mountain, Star Tours, Peter Pan's Flight just to name a few major attractions that weren't working was very disappointing.I understand that next year is a big celebration, but if you want to refurbish the park, perhaps you can lower the prices of admission while this is going on.It was very quiet in the park, never waited anywhere with the exception of the character lines.Which is another place where Disney can improve. The Characted meet and greets are quite frustrating to say the least. You have to wait on average 45 minutes to an hour to meet a character. However, with the way they change in and out you may or may not get the character you want to meet. For example, our kids (they are both 3) really wanted to see Aladdin &amp; Jasmin, but we found out there was only the Genie and Jafar Abu. So we tried to see the Genie, and just before it was their turn they swapped him out with Jafar. The kids were terrified of Jafar and so it was a big let down. Another frustrating thing is that they don't close the lines down for when a certain character is leaving. For example, we were in line for Donald Duck, and the line wasn't very big. We had 1 person in front of us, and they told us Donald Duck was leaving for the day and we would get Uncle Scrooge. We had already seen Scrooge a day prior, so we wasted another hour in line for nothing. Same thing with Goofy Pluto. We were told come back tomorrow at 8 am to visit them. So we did, and they didn't have Goofy Pluto there.In the princess pavillion you won't know who you meet, so if you have already met one or more princesses you may be wasting your time lining up again as staff won't say who's in there. So needless to say, if you want to meet characters you will waste your entire day waiting in line.IF you do make it to whatever character you want, they do take the time (with some people TOO MUCH time) to take a photo with your child and sign their book.I think the meet &amp; greets can be arranged much better (why not have a set up like the Mickey meet and greet)All in all, it was a decent first Disney experience. The kids did enjoy the character that they did end up meeting. But it was quite frustrating to get to meet them.</t>
  </si>
  <si>
    <t>I used to work for Disney so I got 2 free tickets and taking advantage of them as so worth it! We had such a blast taking photos with Mickey, souvenir shopping and riding the roller coasters. Perfect day out</t>
  </si>
  <si>
    <t>great place for play and enjoy and review a memories  we were 5 hours on park 2  and 2 hours on park 1  that was great and incredible</t>
  </si>
  <si>
    <t xml:space="preserve">We visited here with my family for my 40th Birthday, there were 6 of us and it ended cheaper to get a taxi from the airport    100 compared to    120 on train. Very easy to get a taxi from airport. There were a few rides closed for refurbishment which was disappointing. However we did both parks in one day (missed a lot out as wasn't of interest to us) best to plan restaurants before you go or be prepared to queue. All in all great day at disney. .. even with walking 20 miles that day! Went to city hall and got a badge. .. most staff make a fuss of you and we got to fast pass without a ticket! </t>
  </si>
  <si>
    <t>With over half the rides being refurbished and the rest becoming very dated,this park has had its day. I hope for the site's sake the refurbishment significantly change the park and reduce disappointed visitors. If I thought my complaints would be responded to I would make a lot of noise and demand my money back. Come on Disney sort it out!</t>
  </si>
  <si>
    <t>I'm French but must confess that here Uncle Sam makes money with old fashioned maneges and by letting thousands of people the under capacity 2 parks.If you like to queue, go there ! If you like awful expensive food go there.Rather go to Futuroscope in Poitiers or to Le Puy du Fou in Vend  e if you're looking for  french flair  and  french talent .Sorry Mister big American ears but you should invest and respect the people instead of maximizing your profit with your fake dream industry. Never go there again.</t>
  </si>
  <si>
    <t>Spent two days at Disney, one in Disney Park and one in the studios. Disney Park left me feeling very underwhelmed and lacking in Disney Magic! There was no atmosphere at all, it felt like the majority of rides were closed and those that were open, with the exception of space mountain, were dull and lacking in imagination. Had we had to queue long for them, we would have been extremely upset. Don't expect lots of Disney characters to be wandering round greeting you, the queue to see Mickey was over an hour! There were no characters at all to see around the park. The weather was terrible and it would have been good to see staff making an effort to cheer people up when I fact most were extremely lack lustre.The food is extremely expensive, you can find in the expensive restaurants, or eat hot dogs for over    7 that have no taste, although you'll have to eat standing, cramped up in a corner as there is a lack of table space when it is raining!The attractions in the Studio were much better but still lacking in 'magic'.I have been to the attractions in Orlando and would recommend saving up your pennies and going there as no one does Disney Magic like the Americans do!P.s   can't review firework as they were at 11pm and children were far too tired to be up that late!</t>
  </si>
  <si>
    <t>Me and my daughter visited the park over 4 days in September 2015. My daughter was 5 and the park was magical for her. Spotlessly clean and the shows were amazing, also queuing wasn't too bad at this time of year, max 30   40 minutes for the most popular rides. The reason I did not give 5 stars is that rides would break down often. Every day we were at the park we were on at least 2 or 3 rides that stopped at some point. My daughter didn't mind but by the 3rd day I was beginning to tire of it. Apart from that it was a wonderful trip and I look forward to returning, the shows and the characters made the holiday special for me and my little girl</t>
  </si>
  <si>
    <t xml:space="preserve">Well what a disappointment. We have just finished a 3 day visit to Disneyland Paris and have come away very disappointed and deflated. So what went wrong. Firstly we picked the wrong week. You would think that booking in May June you would have had some decent weather but no 3 days of heavy rain with the occasional thunderstorm nothing Disney could have done about that really but what was annoying is the profit they must have made on the sales of poncho rain coats at 10 euros a throw. Nearly everyone had to buy one as the weather was so bad. The most annoying thing was on our arrival 19 of the 45 attractions were closed for refurbishment. This included Star tours our favourite ride in Orlando , big Thunder mountain , the dragon ride , autopia, adventure island , Aladdin, Peter Pan,pirate beach Pocahontas village,rock and roll coaster to name a few. It just felt like everything good was closed. Why oh why could they have not planned this better and just had 1 or maybe 2 attractions closed at a time. Walking round and seeing everything boarded up was heartbreaking for my little boy. Well and truly disappointed especially after spending well over   2000 of our hard earned money on a 5 day getaway. </t>
  </si>
  <si>
    <t>If you like Disney then you will likely enjoy this, though it is not as good as Walt Disney World. You can tell that a completely owned Disney property like Disney World just does more of the little things right while this 50% owned Disney property just doesn't quite make the grade. The rides and things are fine though doesn't seem to have the  something new is being built right over there  feel to it. No sign of new investment and upgrading going on while that always seems to be the case at Disney World, great reason to keep coming back, not so with Disney Paris. Best advice as with most Disney properties, go early as you can, then take a break late morning early afternoon and have something to eat then take a nap if the weather is hot. Back to activities then break late afternoon again for food and another rest then back to activities and a late dinner, then off to bed.</t>
  </si>
  <si>
    <t>Stayed with Wife and Daughter (11) for birthday of Daughter and beginning of half term. We have never done Disney before, so were not sure where to stay or what to expect. Very disappointed, I'll try and be as informative as I can, without ranting or going on. Sequoia Lodge Montana Lake View, 4134 was quiet and clean, but very basic. The 'continental' breakfast only offers children's cereals, bread and pastry, processed meat and cheese. Nothing with any protein in it. We sacked breakfast in search of some eggs ! If you want eggs or something hot you need to upgrade. Sequoia wasn't our cup of tea, we should have spent a bit more money and tried one of the better options, but you don't come here for the hotel, do you !Which leads me on !!!Again   first time here, so not sure what to expect !15 rides closed for 'maintenance'. Really !!!!Basically you may spend 5 days walking from Space Mountain to Indiana Jones. (One of which closes next week !!) If you have a child who likes thrills and not fluffy princesses. The shows are outstanding. We saw The Lighting McQueen Stunt Show twice. Buffalo Bill Wild West show, The Parades and the characters. Top quality with clearly talented individuals taking part. Birthday dinner at Cafe Mickey. Usual food choices but very pleased with time spent with Daughter by Mickey, Minnie, Goofy and Pluto. Well run by their 'Manager' !!The few rides that were open were amazing. Top quality and well run. If you like your food choices to consist of saturated fat, salt, sugars and carb loaded   then you're in for a treat! If you want healthy then you may well have to try the one or two restaurants in the Village that sell a salad. After an hour of queuing, of course! We had a lovely meal, that wasn't deep fried, at the steakhouse on our first night. We tried to return on our last night to a 2.5hr wait!! Joke!! The park was half empty as it had been chucking it down all day! On the plus side   it rained, and rained and rained. Which meant that, when the working rides weren't closed for fear of lightning strikes (or whatever)   there were hardly any queues. So we didn't need our Fast Passes   which only appear to be valid as and when the park chooses !!!Beat the queues by using the single rider option. Most of the time you get with a chum anyway and the wait is a fraction of the alternative. If you stay at one of the Park hotels, you get early access from 0800. They omit to inform you that it's only a small part that is actually open. Most of it ain't!!Again, not sure if regular users would beg to differ on that. But it was our perception. By the way ! If you want a gluten free (don't judge !!) menu at Buffalo Bills Show, think again. The option is worse that baby food. The children's chicken and potatoes would have been perfect instead of the aeroplane slop they gave my wife! Planet Hollywood offered a superb gluten free menu though. But after an hour and a half wait to be seated and served   we sacked it ! Ok, so maybe I ranted a bit and did 'go on' but I expect more from the Disney Brand. Please don't judge us. We're not usually this weary !! Our Daughter certainly enjoyed herself and that's all that mattered but I'll not be giving them a second chance. Sorry. .</t>
  </si>
  <si>
    <t xml:space="preserve">Visited last weekend. Lots of rides are closed at present some until next year so check this out before you book because the price is just the same despite many of the key attractions not open. Parade is fabulous and so is the night time fireworks and laser show. Although 11pm is hard going when you have little uns with you. That said it is worth the wait. I doubt you'll ever see anything quite as spectacular anywhere else. </t>
  </si>
  <si>
    <t>The park was very good but not so good in the rain. There is quite a lot of walking to do to get to the different attractions and you can get very wet. There are long queues at the rides an some take as long as 90 minutes to get on the rides. We went in May and should have waited until the weather was better. Food and beverages were very expensive. Possibly the Florida Disney world would be the better bet.</t>
  </si>
  <si>
    <t>Please save your money and go somewhere else!! It is full of ignorant people who do not know how to queue. Some of the people would literally stand on your kids to get to the front to see anything that is happening. There is no communication on the park to inform you of what is happening. If your child wants to meet Mickey Mouse you have to pay extra money on top of what you have already paid to get into the park in a restaurant. The rides are not always open (even when weather good) you queue for over an hour for a 30 second ride (no exaggeration). The toilets are disgusting. I am not a moaner but honestly this holiday has been the worst we have ever been on my kids (13 &amp; 6) wanted to go home after 2 days so that must say something.</t>
  </si>
  <si>
    <t xml:space="preserve">Much bigger than I was expecting, make sure you bring comfy footwear. Download the official app. This will give you live ride waiting times, info regarding refurbs on any rides and also ride heights (very handy if you have younger kids). There are plenty of rides that are closed at the moment with refurbishment works (25th year celebrations next year) so maybe plan your trip for 2017 lol.Still, if you do come there are lots of rides and attractions for all ages to keep you busy. Finally if you are planning to visit for a few days its worth having a look at buying an annual pass! </t>
  </si>
  <si>
    <t xml:space="preserve">A fab park for anyone who cannot go to Florida, second best choice. My boys loved it. Clean and magical place. Parades were fab everyday at 5pm. Separate little shows during day, which were great. Fireworks at 11pm every night, a struggle with young kids to keep awake but well worth it, these were fantastic. We used to have a siesta about 2.30 and go back to our hotel for a chill so boys could have a rest. You must see fireworks. All rides were great, long queues at times but soon went down. Fast passes were not always available on certain rides which was a little annoying....some rides were closed for refurbishment which was annoying too..... But Overall a fab magical Disney experience ! </t>
  </si>
  <si>
    <t xml:space="preserve">This was our second visit, really lucky with the weather, but note that the fireworks start at 11pm in the summer which is very late for young children, in the winter it starts around 7.30pm. We love the Peter Pan ride and Snow White. Pick when you go as the q's can be long. </t>
  </si>
  <si>
    <t>OK so be fair it rained all day on my once in a lifetime trip to magical kingdom, which made living the dream in a 10 Euro plastic poncho a little harder than it should have been, but nobodies fault eh?And yes it is bloody expensive for a day out....but you cant ignore the level of investment that goes into parting you with your hard earned credit card busting Wonga loan. And the choice of shops in which to spend it is truly impressive. But I wasn't expecting this to be some kind of ethical brain washing trip designed to make me consider the worlds poor (even if I am soon to join them), I knew all along that I was simply adding to the already overflowing pension pot of Mr Disney Junior Esq &amp; Co when I booked it. So Im not going to grumble about costs and exchange rates. It just wouldn't be right, because nothing can take away the look on your kids faces when they walk down the main street towards the Disney palace and see it in all it's wondrous pink and plastic glory....no no I didn't mean to say that....oooh!Actually it is very impressive and I'm no pushover when it comes to being gooey eyed but it did make me think of all those wonderful world of Disney TV shows that used to be on TV on a Friday night back in the 70's and made me feel more than a little nostalgic. It may not really house any real fairies or even Mickey Mouse himself for that matter but it is very impressive all the same, inside and out.First thing to remember is that this place is massive and everything is spaced out.....a lot, so expect to do a lot of walking. Im sure there is way too much to do to do it all in a single day but given the wide age range they cater for who would want to? Thankfully my little brood are too teenage to want anything but white knuckle, blood curdling, neck jolting experiences, so we were able to skip the kiddie stuff and cut to the chase. There,s some great rides at Disney such as Roller coasters and things which whizz backwards and forwards, but for me the best two rides have ever (and I mean ever) been on were both at Disneyland.If you love speed, thrills and special effects then do not miss the Space mountain, it will blow your socks off, possibly quite literally, and forget catching your breath because it aint gonna happen baby! It's a rip rouring whizzing whirling superspeed mind bending coaster ride like no other. But watch your ears as it can get a bit rough too and leave you feeling a bit bashed about.My favourite experience of the day (its so much more than a ride) had to be the superbly named HOLLYWOOD HOTEL TOWER OF TERROR! Firstly when you enter Walt Disney Studios you cant miss it. They have built a full size art deco hotel tower block many many many stories high which looks as if it has been hit by a meteorite or something inexplicable. You enter into the hotel lobby area where it becomes apparent that the whole place has been abandoned in a great hurry many years ago with cob web strewn furniture and personal belongings left where they were by their terrified owners. But what could cause such a massive shock to so many. Im not going to spoil the surprise as its better you find out for yourself. But just allow yourself to get into the amazing atmosphere which is helped by several hotel  employees  who add the feeling that something very strange is going on here....all I can say is, be prepared to enter .....the Twighlight Zone. Made my 11 year old son cry but he did get rather worked up in the build up and if you hate free falling in the dark, ghosts and heights then best you stay away.There is some cheesy indoor entertainment and the food is pretty average but you will probably still have a great time unless you are a real bah humbug non believer in fairies or Mickey Mouse. In which case save your money.</t>
  </si>
  <si>
    <t>I've been to Disneyland Orlando a couple of times and must say that this park certainly falls short by comparison. I've given it 3 stars but this is really relative to the Orlando experience and I would still recommend going if you do not want the huge expense of flying to the USA. It is still Disney, the rides and feel of the park are very similar. But the ONLY reasons I can recommend Disneyland Paris over Orlando is 1) Cost 2) Proximity and 3   You are near Paris and can mix and match your trip with a City Break.The parks feel smaller, busier and the rides and staff under more pressure than at Orlando.My biggest disappointments with Disneyland Paris are1) Ride Closures   There seems to be a permanent list of at least half a dozen rides that are closed. Most of Frontierland is currently shut for example. 2) Fast Pass   We purchased Fast Pass tickets and got to use them once. On the second day (in Disney Studios) we went to get a Fast Pass ticket for Ratatouille at around 1:30 pm and there were none available. If we wanted to go on it we would need to queue for over an hourIf you pay these prices then it is not unreasonable to expect to be able to go on the best rides in the park without spending most of your day queuing.In Orlando I don't recall queuing very much for anything and the FastPass worked brilliantly.3) Queues   Because of the ride closures there is more pressure on the other big rides. It is unreasonable to be expected to queue for an hour for a ride. On our second day nearly all the major rides had a queue of an hour4) Lack of Stage Shows 5) Lack of characters wandering aroundTIPS : 1) As soon as you enter the park get your bearings and get a Fastpass for the one ride you do not want to miss. You are only allowed one at a time so as soon as you use it go and get your next one.2) Take food and drink with you if you are not eating in a restaurant.3) Go back for the night show at 11pm. It's late but worth it. They sometimes omit the fireworks if there is rain so don't put it off for another day if you have good weather.4) Disneyland is far better than Disney Studios. Disney Studios is very small and this is where I had problems with the queues and FastPass. Try to do Disneys Studios on a day when it may be quiet.Despite my grumblings, still go. It's still fantastic but don't expect it to match up to Orlando. I have to say we had a much better day in Disneyland than Disney Studios   perhaps on another day we would have a much better experience in Disney Studios and got on the rides we wanted. Even at its best though it would still be a cut down version of Orlando. When all is said and done though I'm sure my daughter would give it 5 stars and that's what counts really.</t>
  </si>
  <si>
    <t xml:space="preserve">I love Disney!This was my 18th trip to Paris.I was travelling in a large group. Of family and friends.Rain rain rain and more rain. Not Disney's fault. Disney made a fortune on pack a macs and welly boots. But nobody was buying ice creams and drinks. The park was very quite due to the rain. And we managed to see nearly all attractions in both parks in two days..Disappointed due to the amount of repairs and closures ready for next years 25th anniversary.Yes close one big ride but not two..When you walk in every thing is boarded up!!If this was my 1st visit I would not return. Be careful not to spoil every thing at once Disney. </t>
  </si>
  <si>
    <t>Just back from a 2 day visit and wasn't impressed. We had 2 very wet days and got completely soaked (even in our raincoats). Lots of rides, restaurants were closed either due to planned refurbishment or weather (check their website for closures due to refurbishments and the app for up to date information on queues). We thought about buying plastic ponchos at the park, but they cost 10 EUR for adults, 8 EUR for children. Unfortunately, didn't see many characters walking about either.On the positive side, queues weren't too bad. All in all, no better than any other park I've been too.</t>
  </si>
  <si>
    <t xml:space="preserve">Truly the most magical place on earth. My kids and I loved every second of the Disneyland experience. Made many dreams come true and many many happy memories in the short space of time we got to spend here. Worth every penny cried with happiness at my kids faces when they saw the fireworks and when they saw the parade. Truly the best money I've ever ever spent as those memories will last a lifetime. I highly recommend this place and will be returning with my grandchildren </t>
  </si>
  <si>
    <t>A lot of rides attractions etc closed for refurbishment due to the anniversary next year. It was raining when we visited so no street parades or characters out. Plus side the queues were minimal due to rain.</t>
  </si>
  <si>
    <t>I have visited Disneyland Paris twice before   and both times had a very enjoyable experience. However, my most recent visit (over the last weekend in May 2016) was very disappointing. A few rides were shut for refurbishment, including a couple of the bigger attractions, which pushed up queue times on other rides; additionally, some further rides shut for a portion of our visit or experienced technical difficulties which led to even longer queues. On one occasion, we queued for over an hour for one ride to then be told that it was being closed   without any further information given to us either whilst we queued or after we were told to leave.Access to the Princesses is very limited   either you have to pay for the most expensive restaurant on the site (which I have done previously) or queue an extraordinary amount of time at the Princess Pavilion. We queued for over three hours (despite being told the queue only lasted for two hours, after we joined it 10 minutes from the park opening) to spend a couple of minutes with one Disney Princess. Again, there was no communication given whilst we queued. Following this we couldn't even eat at the park as the queues for restaurants were out of the door at every establishment. I suspect this was due to the bad weather but, being based in France, you think this would be accommodated for.I am a huge Disney fan so it saddens me to be so negative but I did find my experience lacking compared to previous visits.</t>
  </si>
  <si>
    <t>We arrived by Eurostar the night before and stayed at a hotel near the park. We got to the park early just before it opened so we have a full day at the both parks however they allow guest that have stayed at one of their hotels to have access to the parks before other guests.Both parks were full of family fun however the queues are very long and there is so much to do that one day isn't enough.We found that some rides with height restrictions were not suitable for my daughter which meant either she was too short by an inch or less or too high by an inch or less so meant we couldn't get on a few rides which was very upsetting.Only a few restaurants cater for vegetarian diet and there wasn't anything we could find for halal diet.The Disney stores are great by pricey.</t>
  </si>
  <si>
    <t>visited this May and very disappointed to have paid full price to get in and many of the main attractions either closed for refurbishment or not working. Some refund of money or goodwill vouchers should be given out. 5pm for parade too late. Park seemed very small because of the amount of rides etc closed. Many eating places also closed and caused overcrowding in the ones that were open. Weather did not help</t>
  </si>
  <si>
    <t>Lovely atmosphere and great for ALL ages! They just need to keep up with standards; entertainment wise, maintenance and employees! Keep the magic that (without trying to compare) Walt Disney World uphold! It could be an amazing Disneyland Park just not quite there yet...</t>
  </si>
  <si>
    <t>Excellent place   Brilliant for all ages with or without kids.  It's a magical place with breath taking shows shops and rides</t>
  </si>
  <si>
    <t>I'm just now writing a review but I had to, I went to Euro Disney because I have the mission to visit all of them... Since I'm a little child I have dreaming in visit all of them and the Disney in Paris is no different than the others, of course other than the size of it!But it's fun the same way!! We love Disneyland!</t>
  </si>
  <si>
    <t>Loved everything about the park! Feels like your childhood is coming to life. Even though there were quite a few closures when we visited we still has an incredible time. The parades and characters meets were amazing and I strongly recommend sticking around for park closing for Disney Dreams! It is expensive so you'd be better off taking your own drinks into the park but as it Disney it was expected. I can't wait to go back!</t>
  </si>
  <si>
    <t>Been here previously and am totally happy that the safety record at Disney is exceptional, something other parks would do well to copy. However the number of main rides out of action and other building works is currently pretty unacceptable. As a consequence some areas are mere ghost towns now. From the moment you arrive the beautiful gardens in front of the Disney hotel are all behind boards... No grand entrance there. Frontier land is all but dead except for the haunted manor. No coaster no paddle boat and just acres out of action space. Just pirates of the Caribbean and Indiana Jones going in adventureland so nothing much left to do here. This leaves this entire side of the park pretty deserted and a waste of time. Small world, Disney train and Peter Pan are out all of action, taking the Heart out of that entire kingdom too. More real estate covered in works in discovery land for a 2017 Star Wars ride. Same story over at the studios park with their main coaster also out of action. Bitterly disappointed in Disney this visit. It's a shadow of its former self</t>
  </si>
  <si>
    <t>Visited last week as part of my sisters 25th birthday trip to Paris. We enjoyed both parks however a lot of the main rides seemed to be closed ie thunder mountain, Peter Pan, rocking roller coaster which was a bit of a bummer. Also we have been to both Disneyland California and Disney world Orlando and would definitely say that the park guests are so rude here in comparison, Nobody knew the meaning of personal space. &amp; if you are staying on site and need to catch one of the shuttle buses back and night, be prepared to be pushed onto the the bus as there is no sort of line it's just a free for all, pretty bad organisation. Don't think we will be visiting again anytime soon, I would just say up your money &amp; head to America instead!</t>
  </si>
  <si>
    <t>I love this place. I know the parks in the US are far larger but this is the perfect size for 1 or two days. I always wanted to go as a child but only went for the first time in 2011 in my 20's and it was still so much fun.The RER drops you right off at the park or the TGV goes direct from CDG in 12min, depending on where you are coming from. My advice is to get the 2 parks one day ticket and start off in Disneyland, go to Walt Disney Studios in the early afternoon and head back to Disneyland for the parade. This is purely because DLP stays open longer than WDS. If you are a student buy your ticket there (it's about    45 versus 65 adult price), they don't advertise their student prices on the boards.I love the rollercoasters, there are about 6 good ones, but was disappointed as a few of them are being refurbished for the next year or so, so the selection was smaller than usual. It is not somewhere you go purely for the rides, you kind of need to buy into the Disney thing to enjoy it.</t>
  </si>
  <si>
    <t>This was a very expensive holiday to book taking 4 grandchildren to begin with. Then to have lots of the park closed, prices for all related products and poor food bordering on highway robbery was the final straw. Sadly the French have just not got the flair to run this size of operation and that combined with it's location made for a very disappointing visit. You expect to queue going to Disney but 2 hours plus for some rides is too much especially with young children. Having rides closed just adds to the problem with more people for fewer rides. Some of the staff were very rude and surly in their attitude. I could write pages but my advice would be don't go, save and go to the USA where you will see how it should be done.</t>
  </si>
  <si>
    <t xml:space="preserve">Me and my partner visited here last week and I have to say it's amazing!! We throughly enjoyed it! The staff are absolutely amazing, friendly and most willing to help anyway they can. We got engaged also which added to the magic! A Defo must see for kids and adults of all ages!! </t>
  </si>
  <si>
    <t>This park is a must do, it has iconic fabulous roller coasters, lots of character. Restaurants are amazing and the Park is full of life, prefer it to Florida as it feels more magical.</t>
  </si>
  <si>
    <t>We visited Eurodisney the 1st year it opened and have visited many times since, the last time being about 6 years ago before this trip. This is the only time we have been disappointed. The park looked like a building site in many areas and at least 7 rides were closed including Peter Pan, Star tours, steam boat and big thunder Mountain. This was far more than we expected, and the hoardings did not help. Everything looked a bit 'tired' and the refurbishments are in preparation for the 25 th anniversary but is at the expense of this year's visitors. Mixed service from staff ranging from very helpful to rude. Daughter in wheelchair this year and on first day they had none available so she couldn't get round park for long. As a family couldn't get on rides all together because of having to use wheelchair entrance and they only gave pass for user and 1 other. Restaurants very disorganised this time especially during the downpours when everyone piled in to get out of the rain and lingered at tables after having finished food so no thought for others   staff should be on the ball for this. No options on menus for dietary needs and limited choices. Prices were ok for most things such as gifts. It is a Shame that the organisation is trying to give customers less for more money and it has become more of a money making machine. I hope that next year a good service is offered as a result of improvements but will it be at same price for customers?   probably not !</t>
  </si>
  <si>
    <t>Despite many places beeing closed, the worst was that some of the staff were unpleasant. This was the third time at Disney in Paris and was the worst experience. People do say that we should Never go back to where onde you already been happy</t>
  </si>
  <si>
    <t>We had a wonderful stay at Disneyland Paris with our three teenaged kids. The park is amazing, the staff we encountered were all beyond courteous and helpful (seemed like everyone always had a smile on their face, whistled or danced while they worked), the food at the restaurants was very good as well (not the fast food options so much. We stayed at the Davy Crockett Ranch (see seperate review) and went to the park on three days. We would have liked to stay longer   there is so much detail to discover everywhere! Since we had an ample breakfast basket at the ranch we always brought some food and drinks with us. The hotel staff will make dinner reservations for you   there are long queues for the restaurants, so always make reservation! We ate at the different buffets with our halfboard vouchers, and the food was very good in all of them. The parades are great fun, the dancers are wonderful. The absolute highlight is the fireworks light song water show before the park closes   absolute magic!</t>
  </si>
  <si>
    <t xml:space="preserve">Had a five day pass here and went every day from the minute we arrived on the train on Monday at 2.30 until 3:30 on the last day.Currently ther park is being refurbished and quite a lot of the rides were not open. We thought that would ruin the holiday but it had the opposite effect of making it easier to get around and plan the visits.As a family we are not great on rides and though we did a few, Pirates of the Caribbean, Small World, Phantom Mansion most of the time was watching the parades, shopping and best of all we paid for a guided tour at 25 euros was great value for over two hours being taken around by Claude through areas you would not generally visit and hearing the background stories. Excellent and well recommended.Weather could have been better but that did not dampen our spirits and the finale being the fireworks at 11 pm (bit late) were first class </t>
  </si>
  <si>
    <t>I've been to all Disneyland Parks and I have to say this one was the most disappointing. Mainly because half the park was closed as we visited. Just so many rides shut down for renovation. And this on a holiday weekend. Because so much was closed, the waiting times for the remaining rides were unacceptable. Its impossible to wait in line with two toddlers for over an hour. Even though we used the FastPass once, the rest of the rides with FastPass that were interesting for smaller kids were closed. We had dinner at a restaurant in the park and this was supposed to be a highlight. But it was one of the worst meals we've ever had. Full Price paid for the half of the park. Unacceptable waiting times. Bad food...There are better parks. Not coming back.</t>
  </si>
  <si>
    <t>Just arrived at Disneyland Paris. We are a family of 7 with 4 small children. Hotel   fine and friendly. Ventured in to the park to get something to eat. We are in the self service pizza restaurant. We have been standing in a queue for 45 minutes and we are still 10 from the front! They have just 2 tills open out of a total of 10 available. The supervisor Valerie is embarrassed and apologetic but explained that this is the best she can do with the people she has available. I'm not sure whether she means quantity, quality or both. There is zero evidence of management let alone leadership. Whoever is heading up this part of the Disney operation needs either to 1. Be fired or 2. Have a strong word with themself. There are thousands of catering establishments around the world to learn how to serve delicious food quickly and efficiently (for example ski resorts, airports, Eataly). I suggest someone from Disneyland Paris urgently gets themselves on a research mission or recruits an expert. We are now 3 from the front of the queue. I hope the food is better than the service!</t>
  </si>
  <si>
    <t xml:space="preserve">Great fun for family, however must not go in peak season, else wait can be hours for a single 5 mins show   ride. Plan ahead, and target key shows  rides.Take for granted that you can not see everything in single day, so either have 2 days, or get VIP tickets. Use fast pass where available, and must not miss Disney parade, which is top notch attraction. For parade make sure that you grab a spot in main land USA street at least an hour in advance. </t>
  </si>
  <si>
    <t>The designers really performed their job well. Picturesque buildings, great living figures, the all famous Sleeping Beauty Castle. Great show at 23:00, where the video on the said castle is combined with fountains, fireworks and hellish flame casters. Really nice place to visit and walk around.We only tried a few attractions, due to the lack of time. Before lunch the queue could be 1 hour long, so do not expect a non stop ride. To name one, Space Mountain is a great idea. But if one doesn't stick the head to the back of the chair, one gets hit into the head all the way long, both sideways and from the back. If one does push the head back, as prescribed, the bumps are felt not with the scull but with the brain, almost leading to whiplash and brain concussion. So try it once, but then let your head relax. This goes for all their Russian hills.Finally, I'd mention the price issue. Both meals and shops are rather expensive. A cheeseburger at MacDonalds (the cheapest meal in town, but it's outside the park : ) is 2.20. An ok pizza goes for 17 euro. Icecream with 3 balls   5 euro.In any shop nearby, a pencil with Mini Mouse colours costs whooping 6 euro, the  standard  Mini Mouse ears are sold for 14 euro. So expect to leave some money there : )</t>
  </si>
  <si>
    <t>If you are thinking of visiting Disneyland Paris this year I would wait, if you could until next year.There are a lot of rides closed and building work going on,starting from your approach to the park ,boarding's up to the garden  fountain area,again around the Disneyland station so you do not get any view until you have got around them.These boarding's are a familiar sight throughout every area of the park,and it is the big rides closed Thunder mountain,Peter pan,Rock n Rollercoaster,The Riverboat,,in fact frontierland is near non existent,in all on our visit 13 rides where closed for long term whilst the refurbishment programme is going on,We where informed a lot of the work will be completed in time for it's 25 years in 2017,but that did not mean anything to us we where there then and when we booked in Sept for a May trip there was no mention of this work.The ticket prices remain the same,and with so many closures the queues where up to 2 hours.We did this que to meet the Disney princesses or so we thought.No it was one princess,we had to que again to meet another one etc etc,we managed three,same to meet mickey mouse,but couldn't. Get near Minnie she was only in the park for an hour and the que had already been closed at 10 am the parks opening time to the general public.Of course we would go back again,but we would have given this trip a miss if we had known about the vast amount of building work going on,and Disney should reflect this in their ticket pricing</t>
  </si>
  <si>
    <t xml:space="preserve">Spent 5 days here with my 2 friends we are all in our 20s no had a magical holiday. The end of the night show on the castle is magical. If you are there during the week I would advise visiting the characters midweek rather than the weekend and queue times are significantly higher over the weekend.Selfie sticks are banned in Disney but people still use them you are just politely asked not to by the extra friendly staff.Can't wait to return </t>
  </si>
  <si>
    <t xml:space="preserve">Queues and queues everywhere. So, it is important to plan the day inside the park. Fast Pass may may not be worth it, depending on the day of visit and crowd. Western village was good. Pirates of the Caribbean had a technical fault after waiting in the queue for 1 hour. No offer of any fast pass or alternative ticket despite this poor (no) show. </t>
  </si>
  <si>
    <t>The park is just outside Paris..40 mins by RER train from central Paris. We purchased tix in advance. On their website their was a list of rides which were going to be closed during our visit...but when we were at the park 2 other rides were also closed due to some technical problems.  Autopia  which is a car track had shut dwn 1 of its track for some reason even though there was a huge queue.Overall the experience was about average. There is'nt enough signage n maps thruout the park. Staff is helpful n courteous...but we felt there were too few atractions, too many restaurants n not enough to do..we have been to Disneyland USA, lots of six flags and Sesame St in USA before we moved out of USA. But wanted our lil one to have a disney experience. Overall we were quite disappointed with this one. Skip it if u have better options or less time.</t>
  </si>
  <si>
    <t>Visit the heard this very place to feel like a child actors were great treat great staff will return to visit again......</t>
  </si>
  <si>
    <t xml:space="preserve">We are on our last day of a 5 day trip to DLP. We have never been to any others with our kids (7&amp;10) so can't compare but we loved it. We live 10 mins from Ebbsfleet so to get here was fantastic. Arrived @2pm, dropped bags at Disney Express &amp; was in the park by 2.30 &amp; stayed till 10pm.As we arrived on a Wed the park wasn't heaving so we're able to go on quite a few rides. Those we went in we really enjoyed.I found the park very clean and have to say after reading other reviews, we found all the staff in the park &amp; in our hotel (Sequoia) very friendly &amp; helpful. I think if you smile at them you get it reciprocated.We ate at Plaza Gardens the 1st night with our Half Board Plus vouchers which was a buffet &amp; I found the food very nice. Something for everyone.The Thurs &amp; Fri were also great in the park with waiting times very good. On the Sat we decided to have a lay in as we were all shattered so had a late breakfast, a swim in the hotel pool &amp; we got to the park at about 6.30pm. We could tell it had been really busy as there were hundreds filing out already. We went on Phantom Monor not great &amp; then dinner in Silver Spur with our vouchers. Food ok, waitress excellent.Then we went in a couple of rides &amp; stayed to watch the lights &amp; fireworks at 11pm which was AMAZING...... I really can't put into words just how fantastic, superb &amp; beautiful this was..... It's a must see.My only grips are that quite a few rides, eateries were closed, you must go with an open wallet as prices EXTORTIONATE but my sin one is the smoking.... DISNEY SORT IT OUT !!!!!! The park is designated No Smoking but people do it all the time &amp; it's awful. At a park aimed at children then it should be banned &amp; ENFORCED...... Don't understand idiot parents that smoke around their children, if you want to do it then fill your boots but don't do it around mine !!!!!!Other than that I really felt the Disney Magic </t>
  </si>
  <si>
    <t>The size is bigger than Asia's disneyland. Similar to USA in regards to rides and themes. Hotels nearby via free shuttle bus return trip to Disneyland. Best is to stay there for few days because its' far from Paris. Beware of taking trains there, many pickpockets! Pre book tickets online!</t>
  </si>
  <si>
    <t>Do not book at the moment.the park is having a MAJOR refit ready for it's anniversary. Half the rides are closed. No Peter Pan, no Pirate ship no Swiss family Robinson treehouse,no Thunder Mountain, main station station closed, no autopia, no adventure Isle, no Aladin, Rock and Roller coaster Aerosmith, no Rustler roundup shooting gallery, no Star tours,. This was bad enough we paid extra to stay in a disney hotel to get in the Park early.Waste of time. It's a Small World opens at 10. Pirates of the Caribbean opens at 10, Disney Studios ( the whole Park! ) opens at 10..... Absolutely shocking. I also paid half board....which was ok as an adult, but for the kids they had pretty much the same three choices no matter which restaurant they went to.....pasta burger pizza.....this is not very imaginative and it was a rip off. Definitely wait til the anniversary....I felt ripped off. R</t>
  </si>
  <si>
    <t>Came here for 5 days 4 nights last Christmas and had an amazing time! It was our first visit at Christmas and we weren't disappointed. The park is decorated beautifully for Christmas and it really adds to the atmosphere. We visited late November early December, the parks were very quiet and we didnt have to queue long for anything so we managed to get on everything we wanted without rushing around. There were ride closures while we were there (big thunder mountain and its a small world world were the main two) which was disappointing but we did know about when we booked. Obviously rides have to be maintained so closures are to be expected from time to time. Food in the parks isnt great and is very expensive, all of the outlets seem to offer the same sort of stuff and dont offer much choice either so be prepared to spend a fortune if you want a decent meal! This definately wouldnt put me off visiting again but more choice would be appreciated. The parades were all amazing and the Christmas Dreams show is good but not as good as the regular Dreams show they have on for the rest of the year. Still worth a watch though. I would recommend anybody visit Disney, there is something there for everyone and it never fails to disappoint. Cant wait for our next visit!</t>
  </si>
  <si>
    <t xml:space="preserve">So this is Disney!It's always packed with visitors, no matter when. So you will always have to wait in line, everywhere all the time. This can really suck when you spend most of your magical Disney time waiting inline. I don't know if I would like to do that with little children, who are not really patient. Also a lot of the attractions were closed because of renovation, not just 1 or 2, but at least 10! I mean really??? And for the others you just have to wait in line forever! For some you can pull your FastTicket, which is a good service, but should definitely be offered more often and not just for a few attractions. I mean you even had to wait in line 30 mins to buy a HotDog!We also found it hard to actually  meet  the Disney characters, if you don't want to wait in line forever at the Mickey house. However all the staff have always been super friendly and showing the Disney spirit. And after all it is still a magical place. The tower of terror is by far a really great ride, and the FastTicket system works really well here, while waiting in line is the real horror there. </t>
  </si>
  <si>
    <t>Great fun for all, queues ridiculously long but fast pass is a good alternative for some of the rides. The parade was magical. The food is so overpriced and low quality</t>
  </si>
  <si>
    <t>Visited in the peak of the Christmas season. Place kept tidy at all times despite the numerous people. Shuttle buses were available and did not wait for a long time. It would be good if you spend 3 days in the park to explore all the areas and rides! The attractions are good. Will defiantly visit again.</t>
  </si>
  <si>
    <t xml:space="preserve">I absolutely love this Disney, though the metro at hong Kong Disneyland with its mickey ears Windows is hard to beat. Being able to park motorhome on carpark for free with annual pass is so convenient. The only drawback is the road sweeper van at 1am for half hour cleaning round the vans? Really why can't this be done during the day or evening? </t>
  </si>
  <si>
    <t>Second time we (the family) have visited.Nothing changed in last 6 years I think bar Indiana Jones. Parades still good, everything expensive, staff miserable, long queues for rides (lots closed), but fireworks saved the day made it all worth while. Great for young families but why do older people with no kids come?? Can't work it out. Kids loved it. Prob won't come again as kids get older, but would recommend for younger families. Don't use Disney hotels as Overpriced, but the  Vienna house  ones at a fraction are only a couple of minutes away on the free shuttle buses, and are as good as the others.</t>
  </si>
  <si>
    <t>I love this place, I come every year without fail and stay in a hotel on the Disney land resort. I would recommend to everyone with his or without. The rides are fantastic and the place is just magical. The light show is always out of this world which looks so real.. Just shows the amount of attention and dedication put into the show. Only downside was the main big rides were shut and maybe that should of been stated before we went. Food is nice to could be abit prices but it is Disneyland.</t>
  </si>
  <si>
    <t>The park is truly amazing this is a must go if you havnt already! for children and adults was so nice going back to my childhood!</t>
  </si>
  <si>
    <t xml:space="preserve">Having been to Disney before I was so looking forward to it but once arriving I was to be in for a major shock the ques were terrible 70 mins plus for rides even with ur fast past it's not much better waiting to see charachters with an exc 8 year old to get half way there after waiting 30 mins for them just to walk off and tell u will be bk at 4pm, the rudeness of peo is terr I won't be in a hurry to be bk </t>
  </si>
  <si>
    <t>I would not make a special trip to this Disneyland unless you're planning to go to Paris. Disneyland and disney world I n US is much better. It's smaller has all the typical rides but had rides closed for refurbishment. It was like trying to bring America to France but on a budget. I thought it might have some French influence throughout park but it didn't. Kids will like riding rides and we enjoyed the fireworks show at closing. Go to the ones in the US!</t>
  </si>
  <si>
    <t>Happy happy happy. You can't be sad in Disneyland no matter how hard you may try. Wonderful parade and fireworks. I enjoyed the enchanted forest show, look out for tarzans loin cloth! We ate at chez remey and the food was wonderful. I can't wait to go back.</t>
  </si>
  <si>
    <t>I visited this park last week with my wife and our 3 year old son.Both my wife and I have visited Disney in Florida on a few occasions, and went thinking that it wont live up to the magic of its American counterpart. Whilst the American park is larger and probably slightly more 'professional', I can honestly say that this park is brilliant!All three of us absolutely loved it. I was amazed at how the 'Disney magic' still affects a 33 year old man like me. I thought i would have lost that excitement and feeling of awe as i got older, but it was present again at Disneyland. (More so perhaps, because of getting to see my own child filled with that much excitement)There were some attractions closed, but in order for the park to stay fresh looking, this unavoidable really. And there is still so many things to do, i barley noticed it.We went on pretty much everything our son could get on, and did rides like Buzz Lightyear, on a number of occasions.We didn't go during a half term, so the queues were pretty short for everything. Most things were 10 15 mins. The longest we queued was for ratatouille, which was 1 hour. But we, like most people, took food in with us, and used this long line to eat our lunch. Food and drink is expensive in the park, so if you can take food, i would recommend it.It is a shame that the characters dont walk round the park like they did when i was a kid. Now days you have to queue up to meet them in a certain place, at a certain time. These queues had long waits, but my son wasn't really interested in seeing most of them so we weren't too affected. We did wait in line to meet Spiderman (twice), at the Disney studios park, and i can tell you, it was worth every second spent in Line. Our son was blown away getting to meet his hero, and the actor(s) was excellent and spent a long time with everyone.The highlight for us though.....was the Disney dreams show.It does start late (10:30pm on weekdays) but it was far better then i ever thought it could be! The only thing that got annoying, was the people walking round the park smoking. Some even standing in queues smoking!The park has designated smoking areas, but some people obviously thought that breathing second hand smoke over people is perfectly appropriate for park aimed at children?? Thats not really the parks fault though, so cant hold against them.We had such a good time, we are already planning on a return, this time next year.</t>
  </si>
  <si>
    <t>Amazing, fun, food choices was better than the American parks and the staff were a lot more pleasant and helpful.With the weather in April being unpredictable having the option to go to both parks worked well.One negative is there were areas of the park and rides that were closed due to refurbishment and that should have been reflected in the price of the tickets for the parks</t>
  </si>
  <si>
    <t>Amazing for young children and the young at heart! The 1 day pass definitely was not enough to cover both parks. I bought the Disney express tickets which included the shuttle rides from 4 different points in Paris. Shuttles were on time both ways.Stay till the end to catch the fireworks. Not sure if it will be the same throughout all Disneylands but most rides and themes were identical to those in Disneyland Hong Kong (this is just my 2nd Disneyland visit so pardon me if it is the norm). Be prepared to queue and wait 2 hours to see the princesses.</t>
  </si>
  <si>
    <t>Really enjoyed! The only reason I'm not giving five stars is BC two things need to change. The first being when we arrived at the opening of the park at 10 am and made it through to the bathrooms to go see Minnie Mouse she was no longer seeing kids. She was only available for an hour. I thought that was really really really dumb. That should be an all day thing. Second, it was the same thing with Pluto and goofy. Once again really really stupid. We didn't make it to see either one. We did see the parade with Minnie and daisy but that irks me. Then have time later in the day when they are out. But really have the characters all together all day at one location. Make it easy on parents who kids love Mickey Mouse club house. Second the park needs more allergy friendly food. I would love to see them like Walt Disney world. They are all very nice and helpful but there are few options as some who is celiac with kids who are celiac that makes my life hard. They do try to accomdate but I could see the frustration on their faces as well as mine. Overall loved Disneyland. We got to ride soo many rides, meet characters, watch them walk through the crowds which was a thrill for my girls. The castle is my favorite castle. We loved being able to walk through it and see the stain glass windows. The dragon at the bottom was fantastic too. we spent most of the time in fantasyland and really enjoyed it. I would come back. I do hope though they can one day ban the smoking my eyes we red by the end of the day but since we have been staying in this area and going into Paris you get used to it.</t>
  </si>
  <si>
    <t xml:space="preserve">Disneyland paris was indeed a magical experience for my four year old who adores princess Elsa and all the others.. We waited in a two hour que to meet a princess but even then it's Still a magical experience for the kids and adults.. The rides like ratatouille, tower of terror, phantom Manor, Pirates are a must do And all are family rides. We had a two day Park hopper so don't forget to catch up on the lovely parade and Disney dreams light show.. If possible get fast passes first thing in the morning to avoid standing in a long que. Also prams, strollers and wheelchairs are available at a price of 15 euros and it comes in handy with kids around.. </t>
  </si>
  <si>
    <t xml:space="preserve">We loved our time in The Disney land park. We are a family obsessed with Disney &amp; me &amp; my husband have also had numerous holidays at Disney Orlando. We decided to nip over to Paris for a last min break in November with our children. They absolutely adored Disney land, they were totally overwhelmed by everything and it was a pleasure to see them so happy. The only qualm we had was that most of the staff didn't seem very happy or jovial   however their were the odd one or two staff members who were fabulous with our kids! So much to do   wish we'd spent more than a day here as we missed a fair bit. We were glad there was barely any que time but I think that had something to do with the time of year and previous incidents surrounding. We will definitely be visiting again in the future. Forgot to say the firework &amp; light show at the end of the night was phenomenal! My kids loved it. </t>
  </si>
  <si>
    <t>Leave it to the French to ruin something as American as Walt Disney's Magic Kingdom. The park is lacking any unique marquee attractions, and the clones try to be different but for the most part are poor imitations, aside from Phantom Manor. Maybe we were fortunate that half of 43 attractions (which counts the classics like Dapper Dan's Hair Cuts) were closed, as the Americans try to bail out the failing French again! The only thing worse than the French  customer service  is the obnoxious, mostly European crowd,smoking EVERYWHERE, despite the signs asking them to keep it to the smokers sections. We also enjoyed pleasant strolls every evening past the street peddlers who looked ready to snatch your wallet if you were dumb enough to buy the crap they were peddling. The only thing that kept this from a 1* review is the gorgeous castle, and the amazing Liberty Street pathway that is a hidden shortcut to avoid the crowds. If you are in Paris and have to do a theme park look into Parc Asterix right down the road from CDG. Or take a day trip to Efetling or Europa Park.</t>
  </si>
  <si>
    <t>Been here a few times and it is full of Disney magic. Went once at Christmas time and it was excellent with ice shows and all sorts of things going on  Under 12s especially will love it here</t>
  </si>
  <si>
    <t xml:space="preserve">We spent 5 days at Euro Disney, from 16 20 May 2016. Rides such as Space Mountain 2, which is superb, entertained us alot and classics such as Indiana Jones were really good fun too. The Park is definitely more for the younger audience. However, we went on every ride and enjoyed the majority of them. Buzz Lightyear is a fun attraction and something different from the norm. Autopia gives you a lovely drive around some of the Park and It's a Small World remains a crowd pleaser (despite it having only a small reference to Wales!!). We went on Space Mountain 2 seven times, as it was so good, but enjoyed the slower paced attractions   such as the boat ride and Dumbo's Train   too. Our only disappointments would be the cost of Food (way too much!) and Phantom Manor. The Manor is horribly outdated and needs a massive overhaul. It was neither scary or impressive. Thunder Mountain was closed but this wasn't too much of an issue as it isn't a main attraction in our eyes (we prefer a 360 rollercoaster). Peter Pan was also closed. </t>
  </si>
  <si>
    <t>The lady staff at call center disneyland was very rude and unhelpful. I need some directions and she cant be bothered to help and was very insulting to the customer. Worst customer service I have ever received.</t>
  </si>
  <si>
    <t>It was fun. Some of the rides (crush roasters, space mission) are really thrilling. Wonder how kids do them so comfortably. Ratotouille is a good ride too. The little infant with us enjoyed too. Overall a fun experience.</t>
  </si>
  <si>
    <t>We visited with our 3 year old son who loved the whole experience. He got to meet and see the characters he has seen in films and loved getting there autograph and having a picture taken with them. We got to see the parade, Minnie's train and goofy springtime parade that made us all smile from ear to ear. When we went it was not really busy so we didn't have to queue long for rides 10 15mins, which is great if you have young children but queuing to see the characters was sometimes quite long around 45 mins to an hour which is a long time but completely worth the wait. The park is really close to the Disney hotels and the partner hotels (5 mins on a bus) so you can go back to the hotel and come back if needs be. There are loads of places to eat (can be pricey) and loads of shops (where you could easily spend a small fortune). I was amazed at how clean the park was considering how many people are there, it was spotless really. I think Disneyland Paris is great if you have young children as it is no where near as big as Florida and you can cover both parks within 3 days if you plan your stay well and it is filled with plenty of Disney Magic.</t>
  </si>
  <si>
    <t>Had a wonderful time with my husband and daughter, except for the constant encounters with smokers all over the park, spoiling the freshness of the air. There are supposed to be designated smoking areas according to the map but no one uses them and they smoke anywhere including in lineups. It was disgusting. The whole place smelled like an ashtray. However, the lights and fireworks show at the end of the day were worth waiting for.</t>
  </si>
  <si>
    <t>Visited on 17th May. Expensive to enter and were not informed half the attractions were closed to the public. Queued for half an hour to be told by young lady that they were closing it. No explanation or apology when asked why ? Having already visited Disneyland, Orlando which was a lovely experience compared to Disney Paris which needs to review prices and not to rip off public who cannot use attractions. Cleanliness and staff attitude needs to be reviewed. Was going to pay for my niece and family to visit Disney Paris but would certainly not consider this establishment for them or myself.</t>
  </si>
  <si>
    <t>My friends and I visited Disney last week, may isn't a bad time of year to visit as the que times were not too long despite the park being full of people. However there was a lot of construction going on at different rides, most of these being ones suited for adults leaving us with no option but to lap the one roller coaster that was available. There was no notice of this construction anywhere prior to entering so were quite disappointed to find them closed   still a good day out but bad timing for us. A little more advertisement would've been good that these rides weren't going to be available to us as the small children's rides didn't really fill our adrenaline rush.</t>
  </si>
  <si>
    <t>Make sure you take 2 days just to do this park. Large park with small walkways and older fast pass system compared to Orlando. It's a great park and always a great time at a Disney park just longer lines so make sure to plan 2 days there.</t>
  </si>
  <si>
    <t>For my 3 year old daughters birthday, me and my wife decided to treat her to a weekend at Euro Disney.Me and my wife have visited the park a few times over the years but this was our first time to try out both parks over 2 days.We planned it out that on the Saturday that we would do Dinseyland alone and then on the Sunday Disneystudio, with the option of Disneyland added in that afternoon should we run out of things to do.On the Saturday the weather was fantastic and as a result the rides were all busy (even simple rides like Dumbo's Flying Circus Ride were 20 minutes in line for by lunch time) but if you plan it out right you can avoid hours and hours lost waiting in line (my daughter is a massive Toy Story fan, so we picked a good spot to watch the 5:30 parade, and after 15 minutes when it passed by we went to Buzz Lightyear Laser quest and were straight on to it).... after dinner in Futureland we just spend the last few hours on rides like Pirates of the Caribbean before heading home.There does seem to be a lot of renovation works going on (Frontier Land and Adventure Land seemed to be completely closed apart from the Haunted House and Pirates of the Caribbean Rides) and the train that goes around the park was only stopping at one station all day.Next day we purchased the  2 parks in 1 day  pass and after being at Dinseystudies from 11am until 3pm we went across to Disneyland Park. The Sunday the weather had turned and was wet all day, but as a result we were straight on to EVERY ride and by 6pm it felt like we had the park almost all to ourselves.Certainly worth a visit and the look on my 3 year old daughters face made it worth it..... but if taking someone so young be ready for a number of fits and tantrums throughout the day (first day our daughter did not want to nap during the day and with the heat she was VERY grumpy by dinner time...but nest day she napped for about 2 hours in her buggy and for the rest of the day was as good as gold).Well worth doing if you do not fancy a transatlantic flight to the Orlando Parks, but if you get lucky with the weather you get just as great day.Food is a lot to be desired for (two days on rather poor burgers left me feeling uncomfortable.... so best to bring your own stuff as the money does seem to go in no time on small things throughout the day).</t>
  </si>
  <si>
    <t>I have visited disneyland paris several times as a child and as a adult alike but my current trip starting the 20th May in the Disneyland park with my partner and 5 year old daughter has been very disappointing, we have found alot of the main attracions to be closed for refurbishment and as my daughter is only 126cm she cannot go on the idiana jones or space mountain rides, she may be 5 but she is a great thrill seeker and with the big thunder mountain being the only big coaster she could ride being closed she was very bored and unimpressed by rides like pinocchio and snow white. Then also to find that peter pan (one of my faves as a child) was also closed as well as most of adventure land, they may as well of shut pirates of the carribean and closed that part of the park altogether. Then to find yesterday as we went into the Disney studios that the  rock and roller coaster  is also closed just topped it off as it was another coaster that my daughter could of fit on yet it was not possible again. To add to it was when we cued up for the new  ratatouille  ride we were told shortly after that there were technical difficulties and we could not go on. I think that disney should either of concentrated there efforts on certain rides at certain times and not all at once or at least offer a discount ticket as you are not getting the whole experience from a ticket that is the same price with all the rides open.</t>
  </si>
  <si>
    <t>Visit the Disneyland in Paris and LA and their is not a big diffrence. Need at least two three days to enjoy in the magic...kids will love it!!!</t>
  </si>
  <si>
    <t xml:space="preserve">Visited Disneyland Paris in April 2016 with our 10year old daughter. First visit for us all and will definitely be returning. The place is magical for all suitable for all ages. The parades are lovely and the night show and fireworks are amazing. The longest queue we had for rides was 25 minutes which is bearable and in the evening most were within 10 minutes. Lots of shops, cafes, restaurants. We bumped into belle and rapunzel whilst walking around, characters always had lots of time for the children and happy to pose for photos. Rides are really good, we loved space mountain, Buzz light year and it's a small world. It was busy especially at parade times but still not too uncomfortable. Eating out can be expensive but we had half board passes so just smacked in the day. It looked as though the park was having a bit of a revamp with some areas closed and some rides but we were aware of this when booking. Phantom manor was closed due to an accident a few days before we went which was a shame. We used early passes a few days and used this time for meet and greets prior to the park opening to the general public. Look forward to returning. </t>
  </si>
  <si>
    <t>First time visitor to Disneyland   and we were so amazed by the park, the colors, the stores, the attractions   everything.The music playing all through the park is a headache waiting to happen   but that's the price one has to pay for going to Disneyland!Loved the parade   and especially the Jedi show with the small children! There were some queue at the popular rides   but this was a rainy day, so i guess there wasn't as many visitors as it usually is. Got on Space Mountain without any standing in line. Great ride! When it comes to food   and gluten free food, it was really difficult to get any.At the menu it stood; Contact the personell and they would gladely help you with your allergy needs. That was a joke; The lady behind the disk didn't speak a single english word   and got really stressed when I displayed a french translation of the gluten free needs I had. After a lot of waiting, the manager at the restaurant displayed to me different kinds of microwave meals that were frozen, that I could choose from. The meal ended up tasting like cardboard   and they charged 10 euros for it.Very disappointing.</t>
  </si>
  <si>
    <t>We use to go every year to Disneyland Paris.   The quality of the services decreased but the prices increased!!!!</t>
  </si>
  <si>
    <t>My first Disney park, so cannot really compare and most information is easily available, so only noting things noted firsthand which might really matter to other visitors : Most important, DONOT miss the daily 5.30 pm parade and 10.30pm ( or closing time) Disney Dreams show, they are truly awesome! Find your viewing spots 30 mins beforeIf possible, visit on weekdays, not during school holidays, queues can extend to 120 mins waiting time for popular attractions The train rides around both parks are goodI personally loved Pirates of the Carribean and It's a small world rides, very interesting, visually beautiful, and non motion sickness inducing Food is uninteresting , limited choices, costly; bring your own food, drinking water is plentiful in the parkHelpful and polite, unlike in rest of Paris,staff; always smiling and professional!Even when crowded, always orderlyDay trip from Paris not such a good idea! Need 2 days to see both parks,Disney Dreams show is late at night and the crowds are too much after the show endsHotels other than Disney hotels, labelled as Partner hotels are very good, reasonably priced, offer free shuttle bus service to the park at all timesWe stayed in Dream Castle hotel which was v.goodBottomline: My 9 year old daughter was very happy and we adults were impressed with the park.</t>
  </si>
  <si>
    <t xml:space="preserve">Even though a lot of rides were closed, we had a very good time in Disney Land. However, the fireworks around 22h30 made it unforgettable. Don't miss it!For adults one day is more than sufficient. It's not allowed to bring your own food in the park but it seemed we were the only guests that actually took this into account : ), knowing the prices for a mediocre burger I would advise you to smuggle your food in anyhow. </t>
  </si>
  <si>
    <t>Can I move in there?Disneyland is an experience you shouldn't miss. You forget about reality and dive into a world close to perfection. Some tips:1. Avoid weekends. I went there on a Wednesday and didn't have to wait more than 15 minutes in line. Average was 5 minutes.2. If you are on a low budget pack A LOT of food with you (biscuits, toasts etc.)3. Don't miss the big firework show at the end of your day.4. Forget your age and go back to your childhood :)</t>
  </si>
  <si>
    <t>visited before, so understand the general plan. Park very quiet, that said so much is currently  being sprinkled with fairy dust . Way too much ongoing construction &amp; fenced off areas to justify price. Currently NOT good value for money! Ride wise, falling short, too few characters on view at parade &amp; bring back characters walking round the Park rather than the tacky meet &amp; greet thing. Not delivering the standards of 5   10 years back.</t>
  </si>
  <si>
    <t xml:space="preserve">Went here with the family for a two night break . Travelled by Eurostar which was awful and no you don't see any characters on the train . Pen very clean parade was lovely if you buy the full board plus vouchers be aware you can only exchange them in sit down restaurants and if your child is under three but doesn't eat baby food then you have to pay extra for a child's meal as the vouchers are for children over three and adults. Lots of rides were closed due to refurbishment and the park staff could be jollier .. Not Florida so don't expect it </t>
  </si>
  <si>
    <t>Not my choice of day   the real Paris (and France) is a lot more amazing than fantasy could ever be, for what fantasy can provide, it does provide. I went with a group of students, they were having great fun, I chose to do the same.</t>
  </si>
  <si>
    <t>we arrived at 10 am and left at 10pm still wanting to do more. We had got passes to the 2 parks but could not do both. Recommend 2 days. go online and purchase before hand its much smaller but still had so much. it brought out the kid in me and my granddaughter had a smile from ear to ear and ran from ride to ride. the length of wait per ride in April was from 15 to 45 minutes there were some upgrade works going on</t>
  </si>
  <si>
    <t xml:space="preserve">We went in Dec 2015, thankfully weather not too cold. Our 2 year old had an amazing time. Quite quiet (assumedly as shortly after the Paris Terror Attacks) and the whole park looked amazing decorated for Christmas.Stayed at Newport Bay Disney hotel (reviewed seperately) and price was great.Only negative is the absolute disgusting prices Disney charges for good and drink. 2 hot dogs, a child's chicken nuggets and chips with 2 beers and a water should not cost   35!!! </t>
  </si>
  <si>
    <t xml:space="preserve">Wow we enjoyed each minute of our stay . Long way to reach but it worth it . Lots of science to see and many locations will take you back years to rambert old stories in out childhood . Trip must be given to your kids if you can afford it . You will never regreat. </t>
  </si>
  <si>
    <t>A magic experience. No matter what you do or sea you'll enjoy it and you would never stop. And if you leave before the fireworks you'll miss the  candy  of the cake!</t>
  </si>
  <si>
    <t>More than 15 rides are closed and the park over sells the entry tickets way more than its capacity to handle. No one inside to help or guide you. Huge queue for certain rides having wait time of more than two hours.</t>
  </si>
  <si>
    <t>Our last visit to Disneyland,Paris (DLP) was 10 years ago. Since then we have made an average of 3 trips per year to Walt Disney World (WDW) in Florida (30 in all) on most occasions we have travelled with our profoundly physically and mentally disabled foster son (now aged 34). On this occasion we visited as a couple.Suffice to say, great changes have taken place. New attractions have been added but unfortunately at the moment most of the good stuff is down for refurbishment until 2017 which is the 25th anniversary of the park opening.The most noticeable thing about Disneyland, Paris is how expensive it is!!Virtually all prices in DL Paris are broadly similar to WDW in Florida EXCEPT all prices are in Euros not US Dollars.For example,Car parking at DLP is 20 Euros per day, approx   16, at WDW car parking is $20 per day, approx.  14. A 50l bottle of Coca cola at DLP is 3.49 Euros, approx   2.80 at WDW coke is $2.75, approx   1.90.The same applies to all merchandise, VERY expensive, again similar price in Euros in DLP as price in US Dollars in WDW. Generally a difference due to the exchange rate making DLP at least 9% more expensive than WDW.One area where there is good value is with Annual passes for DLP. The most expensive Annual Pass is only   180 with no block out dates, free car parking, 10% off food at all outlets and 20% off merchandise. if you intend to visit for more than 4 days, or make more than one visit per year it is the best value.My wife and i are now retired and can no longer afford the ridiculously high prices for visits to Florida (e.g. Annual passes have gone up by 30% this year to over   565) and we now rely on DLP for our Disney 'fix'.The atmosphere is nothing like WDW, and there are only 2 parks but hopefully when they become fully operational next year things will improve.Two major drawbacks to DLP:1. Language. With so many different languages required, presentations can be long winded.2. SMOKING. Unfortunately at DLP you can smoke anywhere in the parks. Very uncomfortable for non smokers, the stench can be overpowering.It is time that DLP banned smoking except for certain areas as happens in ALL theme parks in Florida.We have enjoyed 45 visits to WDW since 1999 and have enjoyed them all, but The Disney Company in the USA seems to be taking their parks up to such a premium level that ordinary folk will not be able to afford to go there.DLP is a substitute but only for fleeting visits, 4 days is enough to do everything to death!!We have visited DLP 5 times in 20 years, the last being 10 years ago, we have bought the Annual passes and intend to go at least twice a year. Hopefully we will come to love it as much as we do WDW.</t>
  </si>
  <si>
    <t>Disneyland has its charm, given by the stories and the magic around Disney and it's a place I like to visit everytime I stay longer in Paris. It's fit for both adults and kids.However in May 2016, many attractions were closed   you can check their availability on the website. To my disappointment, the Indiana Jones ride was one of them. So was the pirate's island.Oh well. Still worth to visit with a map in your hand. I recommend visiting it between Monday and Thursday. Try to avoid the weekend (Starting Friday), unless waiting in queue is your idea of fun. If however you get there during the weekend, you should be using a fast pass, on every available ride. It will save you hours.Buy your ticket on the website   it's cheaper!</t>
  </si>
  <si>
    <t>1 3 of the rides are shut. We complained on our return to get a reply 2 months later telling us we should have checked and they are making improvements for their 25th anniversary   basically we don't care that your daughter was disappointed. Not the Disney spirit at all. Check what is closed before you go   the number of closed rides means the queues are worse than normal and the fast passes are all gone by 11 for the most popular rides. If we'd have been made aware that so much was closed when we booked (directly with them) we would not have gone</t>
  </si>
  <si>
    <t>This is by far the best Disneyland I've been to, ok, so I've only been to Disney California, Florida, and Paris;)  Rides are clean, well cared for, staff are extremely helpful!!!  Be sure to take Small world, best of the three parks I've been to.</t>
  </si>
  <si>
    <t>For me this truly is the happiest place on earth. Lovely rides but what makes this place so special is the athmosphere. Do check the website before you book to make sure not too many rides are closed due to renovations this year.</t>
  </si>
  <si>
    <t>I took my son here, we stayed in the Explorer hotel for 3 nights and visited the park for 2 days. We went on most of the rides and thoroughly enjoyed it. There's something for all ages. It is expensive to get in and some of the eating places are expensive but you have to look around for the cheaper ones   they do change so no point recommending.The weather was nice for us, we took our time looking around and enjoying the rides.I would highly recommend a visit. 2 days was enough for us</t>
  </si>
  <si>
    <t>I visited Disneyland Paris for the second consecutive year on January. Had an amazing experience on my first visit, this time not so much. January is a very inexpensive month to visit as you get 2 free nights, so I have stayed for 5 days, that in my opinion is ideal not to rush, manage queues, and fully experience the Parks. I always book directly on the British site (co.uk), as it is always cheaper if you book in advance   just mind the pound valuation and compare with the Spanish site (es) as I have noticed the latest has good deals if you book closer to the desired date. I also always book by phone as I only have to make a 15% down payment. I always check which attractions are closed online so I don't have any surprises when I get there (for instance I knew Peter Pan would close on the second day of my stay so I did not miss it the first day). I advise to book a room with fastpasses. I could not live without them   and actually if you don't use them on one day just go to reception and ask nicely to change the date. This time around I decided to skip the Princess Pavillion as 2 our 3 hours of waiting is too much for me   I just booked the Auberge Restaurant so I could eat and meet the princesses all in one. I had a nice talk with the manager when I was there and all the princesses and prince came to our table at the same time! Still I found that this time around many aspects of the park were not to my liking: tables booked at restaurants two months in advance where in the worst possible location (my guess because we were a family of 3) and i kept asking to have characters on our table because they simply ignored us. Things worked out but I had to push...and push too much. Many attractions had technical issues... besides the ones that were closed. The buses were not punctual so we had to wait a long time for them. Security lines were everything BUT smooth. My daughter got sick and she had to walk in the freezing cold (or wait for the bus in the freezing cold) so that a nurse could see her in the park or we could dial an emergency number to get a doctor (which we did of course). No pharmacy in walking distance, had to go there by train. After the visit I complained to Disney and after 2 months of silence they sent me a nice but not very thorough reply and offered us 3 meal vouchers. I simply don't know if i will ever enjoy them. Unfortunately for me the magic has faded. Do book meal vouchers and enjoy the characters, also go to the ratatouille restaurant, best meal I had there.</t>
  </si>
  <si>
    <t>Really expected to see the Disney characters wandering around the park creating an atmosphere but there was none of that :( The parades were good but over too quick. The ques for the Disney princess were so so long and they wouldn't tell you who was in there so you could spend well over 2 hours queuing for one you had already seen! The staff were friendly but there was no sparkle . Couldn't fault the park as it was spotless the staff did a fantastic job there. Glad I came but wouldn't come back.</t>
  </si>
  <si>
    <t>What a wonderful place. The attention to detail made everything appear like new. Litter barely had time to touch the ground before some one was there sweeping it up. All of the attractions were spotlessly clean, everything worked. Disney songs that you cringe at at home you just couldn't help singing along to as it was played throughout the park all day. Every member of staff was helpful,and friendly, always smiling and polite. If you like coffee try the stuff out of the machines....delicious. I can't gush enough, brilliant place, loved it.</t>
  </si>
  <si>
    <t>We took our 5 year old son here in the Christmas period (14th   17th Dec) and it was magic! It is hands down my favourite time of year to go. It was completely stunning my little boy just didn't know where to look first. All the staff we spoke to were polite and helpful. It was however absolutely freezing so if you choose to go at this time of year wrap up! X</t>
  </si>
  <si>
    <t>It is an good experience travel by Eurostar from London to Marne la Valiee, France.We just got off inside Disney. Without question it is a different world where dreams come true and it is an opportunity to become or feel younger. Be ready for long lines for the attractions and restaurants. I suggest Earl the Sandwich, for a quick meal. I agree when they state that they are the best in the world. Very taste. It worthwhile a visit. I believe that 3 or 4 days are enough. The hotels are good. The food quite good but could be better.</t>
  </si>
  <si>
    <t>I loved going here! It was like being a kid again! When you go into the park and see the castle I nearly cried I was that emotional! There's plenty of things to do and you can get around the two parks in a day easily.There's access for wheelchair users which is great for anyone with a disability.Plenty of restaurants, toilets, bins and pushchair bays.Rides for everyone with multi language maps available for free with how much a restaurant costs for example cheap   expensive and the type of food on offer which is really handy. Best thing to do is go very early as you can be waiting for 70  minutes to go on a ride! So take some comfy shoes you'll need them!Check their website to see what rides are closed for maintenance to avoid disappointment. Some characters come out for a meet and greet but not all the famous will be there so bare that in mind if your kid wants to see Aladdin and only get the Sultan!</t>
  </si>
  <si>
    <t>This is one of the best amusement parks in the world. We spent two full days here..  Feel like escaped from the world ... Rides in the Walt Disney's Studios are surprisingly excellent...  Never forgot this trip till my lifetime...</t>
  </si>
  <si>
    <t>HI we travelled to Disneyland Paris on the 3th 7th May,We have been here many times before,but I am Afraid this will be our last for a While.We Stayed in the Sequoia Lodge and to be Honest, I could not fault them.We stayed at many hotels before including the Disney pink one,But this is our favourite by Far and Value for Money.We arrived on the 3th of May , to be met by Inter Service Presitage Transfer, there service is fantastic and I would Highly recommend this Company 100%.Our biggest problem was the parks or lack of rides that were open,and Will not be open till next Year for there 25th Celebration, My Daughters Favourite ride were all closed for Refurbishment ,this ride were ,Peter pan,Thunder Mountain,Rocking Rollar Coster, Animagic,Star tours.We seriously would not have went had we of neen told these rides were closed.It made the Queues almost impossible, the Que for ratatouille was 3 hours one day,terrible for anyone with young kids,the toy story was no better,even small world the queue was disgraceful.I Honestly put this down to the amount of rides that were shut.They also have a new scan card,which would work great,if they stopped taken it off you and doing it for you when you can do it yourself,It suppose to make the Que getting into the park quicker, instead it is just delaying people. We had a cast member screaming at us because we scan our own tickets ,while she opened the door for another family with a buggy, this cast member went on to follow us,shouting at us and pointing her finger,She has got to be the worst Cast Member I had come across in the 10 years,we have been going, utterly disgraceful carry on.On a personal note ,if anyone is thinking of booking for this year  don't  you will not get your Value for money.When the park is at uts beay with all the rides opened, it really is a magical place,we just got the most rudes French girl,I have even came across and in hindsight shoul have reported her to city hall.</t>
  </si>
  <si>
    <t>This was our fourth visit to Disneyland and we would go back there anytime. Regardless of age, it is simply impossible not to have fun and feel like a child all over again.</t>
  </si>
  <si>
    <t>Took my 5 year old niece. Not too crowded, didn't really queue much so perfect.  Parades were fabulous and we watched every day. Stroller hire great as very tiring for young ones</t>
  </si>
  <si>
    <t>This was a very good and a not so good experience. The Pros the park is gorgeous, the rides are similar but differ in fun ways from the parks in us. The roller coasters are SOOO much better, the crowds were smaller, and the park is cheaper to get in then the ones in the US. The Cons are the park is smaller and there are less rides and shows then other Disney parks and the service is not what you except from Disney. The staff members are not rude they are just not as engaging and caring as the ones in the states which makes the experience a little less magical. I am really glad I went to see the differences cause I am a Disney fanatic. But if you are expecting the level of service that you get at Disneyworld you will be disappointed.</t>
  </si>
  <si>
    <t xml:space="preserve">Some attractions closed for refurbishment. Disappointment, as activity increased on the others. Weather was good, which helped. We did 4 days in the park, which was a little too long   three would have been enough. Oveall, very enjoyable, and March is a good time to visit   would not like to be there in high summer. </t>
  </si>
  <si>
    <t>I was treated to this as an early birthday present. If anyone had told me I'd love it I wouldn't have believed them.Went by my brother, his wife, his daughter and her husband and his 2 grandchildren Went on lots of rides with my nephwe and niece!</t>
  </si>
  <si>
    <t>If you have been to Disney world in Florida you will be a bit underwhelmed by this park,much smaller and not as well maintained and not kept as litter free.many rides were shut for refurbishment till next year.worth making the most of your 2 magic hours if you are staying in a Disney hotel,very small queues if any.weekends are a nightmare for queuing and trying to get food to eat in the restaurants in the park,don't bother.also not worth getting a photo pass as most of the time we had to take our own photos as when we met the characters there was no official photographer .the parade was good and also the fireworks and laser show was very good.we went for 6 nights and we ran out of things to do so would suggest going for a shorter holiday.would go again but not at the weekend.</t>
  </si>
  <si>
    <t>The air is constantly thick with cigarette smoke, which does nothing to dispel France's reputation as the chimney of Europe. Too many inconsiderate people walking around with no regard to anyone in their proximity (i.e., getting in the way as if the whole path is theirs, stopping abruptly, etc.). Asked for help with a lost umbrella in City Hall and the girl returned only to serve someone else   memory like a fish! On this occasion, the friendliest staff were the security guys and not the cast members although they were still very helpful taking photos.We got to meet Aladdin and Princess Jasmine, Alice and the Mad Hatter, Donald Duck, Gaston, Jafar, Peter Pan and Wendy Darling, Princess Merida, Princess Tiana and Prince Naveen, Tigger and Winnie the Pooh and Tweedledum and Tweedledee.The best places to pick up cheaper food and supplies are in the train station in the Relay shop (on the south side) and the huge Auchan hypermarket in the shopping centre at Val d'Europe which is only one stop away. Planet Hollywood and Earl Of Sandwich are the better places to eat in the park village.</t>
  </si>
  <si>
    <t>The castle is brilliant love the show at night and my wee girl will hopefully have nice dreams about it for a while to come.</t>
  </si>
  <si>
    <t>We visited over the weekend which was a mistake. The queues for the rides were horrendous eg. one hour for a ride that literally lasted 1 minute! and on Sunday, many of the attractions were simply not available. The choice of food was very poor and expensive. Restaurant food was up to 70 Euros for steak and chips. 3 Euros for a bag of crisps or a soft drink.Toilet facilities were good but finding somewhere to sit was not easy; they need more places to rest tired feet.Taking children that will not remember the experience is, in my opinion, a complete waste of time and money.The hotel Explorer near the site was clean and tidy with a free bus service to the site every ten minutes. Breakfast was okay with cereals, cheese, yogurt, fruit etc but scrambled eggs and bacon were 4 Euros extra.We took a taxi from the airport (CDG) and that cost 86 Euros per trip.</t>
  </si>
  <si>
    <t>we enjoyed full day here with our kids and liked many parts of this park.You need to either go to park or can enjoy disney studio here. park has four divisions and you can enjoy according to their restriction all the possible rides. do enjoy Autopia, Space mission, Fantom house, Photo with mickey mouse, Marygo round, Dumbo magic, pinachio and such many rides. you can shop soveniers at many places and can have food also.it is pleasure to see parade and dance here. overall great activity for kids more than 8 years of age or height more than 104cm.</t>
  </si>
  <si>
    <t>I have been to Disneyland 4 times and i have loved it every time! The last time i went the theme was Halloween and i thoroughly enjoyed myself   i'm a big kid at 23!! The place looks beautiful with the cobbled street and houses   stunning! All of the rides are incredible absolutely love them! The food is a bit expensive but that is to be expected. I would definitely recommend Disneyland Paris for all ages!</t>
  </si>
  <si>
    <t>a magical experience for small children and us adults, if you want to see a princess get there first thing in the morning, adventure land was basically closed which as peter pan fans was very disappointing. Queuing times were no longer than 15 minutes. overall great experience</t>
  </si>
  <si>
    <t>We paid full price while 16 !! attractions were closed for renovation. Also restaurants were closed, so it took us 1,5 hours to wait for our food... It was sunny and warm, one would expect all icecream shops would be open, h  las! Waiting hours were sometimes 220 minutes, which is expected when 1 3 of all attractions is closed! Fast pass check in for the same day had to be arranged before 11am, no possibilities to use your fast pass for the next day. To know about the renovated attractions, you have to dig deep on their website. Expensive, crowded and dissapointing, those were the main impressions of all our family.</t>
  </si>
  <si>
    <t>Having been to both Disneyworld Florida and Disneyland Paris I can hand on heart say they were mad to build it in France, seeing as the french dislike almost everyone on the planet...including other French. Came here in May for long weekend 7 rides were down for repair and the main parade is the same everyday. Cost a lot of money for this trip and honestly i would spend the extra and go to America where they do it right. The newport pay was decent hotel though and staff there were at least friendly.</t>
  </si>
  <si>
    <t>Spent the best part of Saturday at Disneyland and left feeling very disappointed. It seems for every ride, there are at least five restaurants or shops. It's hard not to feel you're walking through a massive money racquet.An awful lot of the attractions were closed for refurbishment, which meant the queues for the remaining ones were ridiculous. A forty minute queue just for the teacups is not fun.After 40 minutes waiting in line for Thunder Mountain, the queue started moving rapidly. We were being shepherded to the exit with a member of staff saying  You all have to leave . We assumed a technical fault was to blame, but staff were not forthcoming with any sort of explanation.We only got to go on four rides all day due to the extreme waiting times and they were largely not worth the wait.Food mediocre and overpriced, but this was expected. The park was annoying to navigate, with little signage and several blocked paths due to refurbishment.Characters were at specific photo points and again, queues were ridiculously long. We couldn't understand why some of the staff standing round chatting to each other couldn't have thrown on another costume and just stayed away from their counterpart to let children and big kids have more of an opportunity to meet and greet.A frustrating day all in all, lacking in any of the Disney Magic we had hoped for. I would recommend Portaventura over Disneyland a thousand times over.</t>
  </si>
  <si>
    <t>...to come back after almost 20 years and to realise that it was a great place as a child. But not for adults. The park is a small one in comparison to other theme parks. You will like it if you like Disney. But if you expect nice rollercoasters or something like that: No, there are better ones in Europe.</t>
  </si>
  <si>
    <t xml:space="preserve">Fantastic place to take children of all ages. Really seems magical.Fantasyland was by far the best and it was slightly disappointing that a number of rides in frontier land and adventure land were closed but understandable.Obviously shops and food is expensive but it's to be expected I think. There were lots of meet the character spots but really long queues  try and book a character meal if you can.The one disappointment I had was the range of drinks available  it's pretty much coke, fruit juice or water. Thankfully we'd taken some diluted juice squeezy things so the kids could have some blackcurrant juice.Queues weren't too bad in this park  Walt Disney studios was horrific.Definitely go on pirates of the carribean, pinocchio, dumbo and small world rides.The parade was amazing but you need to be there an hour early to get a decent spot  and beware you will get a lot of people turn up at the last minute and try and push you out of the way (I was horrified at the amount of adults prepared to push children)Disney dreams also a must see but might be a bit late and noisy for very little ones and it is insane trying to get out when it finishes. </t>
  </si>
  <si>
    <t>A great experience as one would expect. Great rides for kids, well planned and executed shows and staff can't do enough for you. Disney characters are great and look after young and old alike.The only thing that spoilt the visit was seeing Brown Rats running around scavenging for food. Despite what is a very clean park they obviously have a vermin problem that they are not on top of. So I expected to see a Mouse or two (Mickey and Minnie) but ended watching out for rats when we sat down to eat and drink near the T Cups.Come on Disney you can do better to control this problem. Not nice when young kids are playing in the same area as rats are running round and spreading disease.</t>
  </si>
  <si>
    <t>We recently visited Disneyland Paris for the first time and came away impressed. It is similar in size and style to Disneyland in Anaheim. The attractions are a mix of California and Florida but with a French twist. The park has some unique elements that you won't find in America and that is part of the charm. The dining was good and the park closing fireworks projection was awesome. We would recommend this theme park to any Disney fan!</t>
  </si>
  <si>
    <t>We were in Euro Disney Magic Kingdom in May 2016 with kids 9 and 11. We spent between 30 and 60 min. waiting for every attraction. The kids thought the atractions were ok and it is fun to have been here, but I am not impressen my the lake of the staff to fill up the seats considering how long waiting it was.</t>
  </si>
  <si>
    <t>The park is beautiful, one has to admit, it is also spotlessly clean but the queues are AWFUL. We visited it in May 2015 for 3 days during the week and I don't know if we came across some school holidays in France but it was fairly busy. We hated the queues: When you are with small kids (or even for us adults), you can't be expected to wait online for (at least) 2 hours for an attraction. It also happened twice that the attraction then shut down all of a sudden because of a technical problem. So then we had to come back the next day. Also the Fast pass doesn't really work. You have to queue for that too and the tickets are only given at certain times of the day, so chances are if you are not quick enough to get the tickets, they will be already finished before you even get to the Fastpass machine.We liked very much the Ratatouille attraction, which is truly great fun, and the stunt show in the Disney Studios. Some other attractions were also nice but everything was tainted by the incredibly long queues. The restaurants are very expensive, you need to reserve the ones with the Disney characters and make sure you respect the time you booked. The quality of the food is not great, so not good value for money. The dinner with the princesses was nice and also the one with Mickey and company but expensive and rushed (at least the one with Mickey). We had booked a package with dinners so I recommend that, if you want to the children to see the characters. There was also a Wild West Show, which was great but had to be payed separately.The park is a great commercial stunt. You can't help buying stuff. We were not lucky with the weather, it was cold and rainy and that's not the best weather condition to visit the park and queue for hours. Of course then you must buy rain coats and all which will impact on your budget. So I recommend you bring rainboots and raincoats if you are planning to visit during a time when it could rain. We stayed at the New York Hotel, that was such a disappointment. The buffet breakfast in the morning is appaling, worse than a fast food and the room are basic and do not look clean. I would certainly not go there again.</t>
  </si>
  <si>
    <t>Spent four nights  five days at Disneyland park in late April with my wife and three year old son. From the moment we arrived you knew you were in Disney! As we walked down main street USA towards the castle you could sense magic in the air. Park staff were all very polite, welcoming, and spoke good English. Lots of great attractions for young children and queues were never too long. The only small disappointment was that several attractions were being refurbished particularly in adventureland and frontierland. Tip 1: We stayed in a Disney hotel. Initially it seems a lot more expensive but as your park tickets are included in the price it works out about the same as staying at a cheaper hotel and then having to buy tickets. You also get extra hours in the park before it opens to non Disney hotel guests.Tip 2: We upgraded to a dining plan ( plus meal option) which saved us a lot of money in the end as opposed to paying cash after every meal. Tip 3: Breakfast, Lunch, or Dinner at cafe Mickey is a great way to meet characters without queuing! Overall a great first experience of Disney for our son. It's not as vast as the Florida parks but it's definitely Disney!</t>
  </si>
  <si>
    <t>What a great day out. Took my 4 yr old with family and friends for the 1st time. Children were blown away by the performances and characters. The park was spotless and had excellent facilities. The one downside was that we went in low season and so a number of rides were shut. However, these were listed on the park map and performance guide.I would suggest that to truly enjoy both parks and the performances and the shops you need more than 1 day there</t>
  </si>
  <si>
    <t xml:space="preserve">We spent a day just visiting Disneyland park and still had more attractions to cover. One needs to plan ahead for the queues that can take up a big part of the day. The food was surprisingly good and the place is an efficient machine that generates a lot of smiles even though the wallet is hit hard by the end of the day!Our daughter loved everything but the two boys were less than impressed with the waiting around, particularly waiting for  the princess  audience that lasted 3 mins after queuing for 90 minutes! </t>
  </si>
  <si>
    <t>Wow.. Not much to say other than this place is absolutely magical.. The staff are so polite and friendly, the food is ridiculously expensive but you don't care because you're in Disneyland! Honestly the best holiday I've ever been on, and I've been on a few!</t>
  </si>
  <si>
    <t>We went as part of a group tour so this visit was planned for us. As the title states, many of the attractions were closed for maintenance or remodeling and will be for many months. The ones that were working were overcrowded and prone to breaking down. We got stuck in the haunted mansion for about 20 minutes and Buzz Lightyear was stop and go. Peeling paint and tattered banners. Not the level that one would expect from the Disney name. Too few staff and too many guests. Even though attractions were reduced, the admission prices were not. No reason to go here. If you are going to go, at least do an internet search for the complete list of closed attractions and the schedule of repairs so you will not be too disappointed.</t>
  </si>
  <si>
    <t>To our shock they don't sell Mickey ears anywhere in the park. Overall it was a great day though.   It's interesting to see the differences between Disneyland in the US and in Paris.  The rides, especially Indiana Jones and Space Mountain are quite different.</t>
  </si>
  <si>
    <t>Spent 5 days here, was very busy the Thursday Friday due to French holiday. Dreams and parade excellent with lots of interaction from the characters. Very very clean. Lots of toilets about and places to get drinks.</t>
  </si>
  <si>
    <t>Visiting Disney is a must for all ages. Myself and my wife visited this on our own and we felt like kids as soon as you walk through the door. As soon as you walk through the main gates your greeted with Main Street USA which perfectly frames the caste. There is shops all up this street selling anything and everything Disney related. The sights sounds and strangely smells walking round the park are second to none and you can't help but smile walking round.There is far to many things to recommend or write about but if your stopping at a Disney hotel you can get in to the park 2 hours earlier which is ideal chance to take advantage of the meet and greet with the Characters.There is plenty to do for all ages and although it rained when we were there it didn't spoil the day to muchIf you plan on staying to watch the fireworks I'd recommend standing at the bottom of Main Street so your at the back of the crowds and first to leave the park.All in all a truly magical break away.</t>
  </si>
  <si>
    <t>You have to see it to believe it! We had the best time ever! Kids loved meeting the characters and we adults enjoyed it too.</t>
  </si>
  <si>
    <t>Loved the experience. We reached at 9.30 am and I have been running around till we left at 7 pm. You need to exactly plan your day which area you want to visit . First try the Disney studio then second half go to Disney park. Don't forget to see the Disney parade at 5.00 pm stand any section and stay there it's a 15 min parade and totally worth it.Some of the rides are really thrilling and even scary if you have strong never good for you.Advise : Bring packed food so that in the long waiting cue you can finish your lunch and not waste time. Loved the experience at Disney land . Sure love to visit again.</t>
  </si>
  <si>
    <t>Having been many times to the the park, we were looking forward to going for a short break in May. I wish we had not bothered. The park is undergoing a lot of renovations of which they did not inform us many of the attractions were closed. Rocking roller coaster, big thunder mountain, Main Street station, Peter Pan just to name a few. The work has walkways closed from one area of the park to another so you have to walk back the way you came. The wait time was over 90mins on many rides due to the lack of attractions open. The staff were grumpy and not very Disney at all. I will not be returning as I feel it is no longer Disneyland. We returned home to find items purchased in the park store were not in our bags. I contacted them with full details of missing item and receipt details to be told there's nothing they can do. Be warned check your purchases!!</t>
  </si>
  <si>
    <t>I can imagine only visiting for one day could be extremely Frustrating and I would advise against it in the busier times. The longer you stay the easier and more pleasurable the Disneyland Paris can be.Me and my girlfriend stayed in the New York hotel from Monday to Friday we went on the all the rides we wanted to go on the Monday and Tuesday when it was slightly quieter.From Wednesday it got really busy with some rides especially in Walt Disney studios queuing for 3 hours.In Disneyland Park its easier to get on the rides to due to the magic hours(some of the big rides don't open in these hours but you can be first in line) and it gets quieter after 6pm.Walt Disney studios is a different story due to no magic hours and closing at 6pm which is baffling, you should visit this park at the start of the week, the 2 best rides are here as well, Crushs coaster and Ratouille.We did not use the Fastpass system even though we were residents because we had no need to and once it got really busy was pointless as you still ended up queuing for at least an hour though I suppose better than 3 hours.Service can be slow queuing for food but slow service seems common in Paris.The Parades and the Disney Dreams display at the end of the day are wonderful to watch.Buffalo bills Wild west show is a must.Enchanted Forest show is a must.We did not have a meal plan as I wanted a choice of meals, now Ive been I might take advantage next time as I know what's there.Me and my girlfriend had a fabulous time and would go again in a heartbeat, there are several rides closed that I would like to experience.I would recommend staying in the Park for convenience and the use of the magic hours.I spent    400 altogether, don't expect to save money.Despite some minor gripes it was a wonderful experience, I would definitely recommend Disneyland Paris to all.</t>
  </si>
  <si>
    <t>This place is so magical for anyone that loves Disney such a lovely place and all the staff and characters where so nice and helpful  Just wish we had more time to enjoy it</t>
  </si>
  <si>
    <t>Even with a number of rides closed for renovation I still can't fault this place. Far more manageable than its American cousins and the attention to detail always amazes me.</t>
  </si>
  <si>
    <t>I just spent the day at Disneyland Paris with my 2 children, aged 11 and 14. We are from Canada and have been to Disneyland in California three times. We were very excited to have a Disney experience while in Europe. Unfortunately, we were not impressed. We read prior reviews and went on a Wednesday in May to avoid crowds. This paid off as there were almost no queues and we could get right on most rides. Unfortunately, half the restaurants and at least 20% of the rides were closed. It was like a ghost town. The staff were unfriendly and some were actually rude. The place was dirty. Toilet paper dispensers were empty and there was garbage on the floor in some areas. It was like a dirty ghost town   every second place was closed down! I have celiac disease and one of the wonderful things about Disney is that they are very respectful and accommodating of this. I would not recommend that anyone with celiac disease try to eat at Disneyland Paris at all. The restaurants had no food that wasn't battered and deep fried and I couldn't find a salad anywhere. It was awful. We ended up eating at the expensive restaurant next to Pirates of the Caribbean. The food was disgusting   neither of my kids could eat even half of it. I'm certain that it is just frozen food that they microwave and serve. My tasteless dinner was served in a microwaved cardboard package   clearly a pre packaged, inedible meal. We are not fussy eaters   we are happy with most things   but this was by far the worst meal any of us have ever had in our lives. In California Disneyland is an experience. The guest is overwhelmed by the cleanliness and loveliness of the surroundings. You truly feel transported to a magical place. It is amazing. This place in France should not be called Disneyland. It is a disgrace to the name. I understand that many people are happy with Disneyland Paris and I believe that they have likely not been to Disneyland California. If I hadn't experienced the California park, I might have been happy with the Paris one, but it really is a disappointment for those who have been to both. I really don't understand how Disneyland Paris could go so wrong   the Disney brand is being devalued by this place.</t>
  </si>
  <si>
    <t>the ques for the rides are awful and the queuing system deceptive and never ending. You think you have entered reached the ride and then another maze of queuing lines start and there is ages to go before you get to the ride. The Ratatouille ride is one of the most popular it broke down several times whilst queuing and made the whole day a waste of time as those leaving the queue made other queue's longer. During our stay we did not get a ride   the train also broke down before we got onto it. The park is beautiful and the staff friendly and polite. Service in shops and food outlets is extremely slow and be prepared to wait for ages to get served. Food is expensive on the park   and McDonalds is packed to the roof no matter what time of day. The parades are amazing and the professionalism so evident. Loved the visit but disappointed by the broken rides, false queuing systems, slow service and over priced captive market sales.</t>
  </si>
  <si>
    <t>When we discovered Versailles Palace was closed on Mondays (when we planned to go) we decided to go to another castle instead, Disney castle with our son. We had a blast.We have been to Disneyland in California and Disneyworld in Florida. This park is smaller than those, but still packed full of fun things to do.It has 5  lands  Adventureland, Frontierland, Main Street, U.S.A., Fantasyland, and Discoveryland.Adventureland has the Swiss Family Robinson house which no longer exists in the SoCal disneyland. Indiana Jones and the Temple of Peril (which was quite a bit different than the US ones), and Pirates of the Caribbean which was very similar.Frontierland has the Phantom Manor (which was scarier than in the US), Thunder Mesa Riverboat, a shooting gallery, Big Thunder Mountain (a lot of fun on a mine train), a theatre with shows, a play area for kids 4 8, and a Disneyland Railroad depot.MainStreet U.S.A has all the shops and horse drawn street cars.Fantasyland has the castle, which you can walk inside! Snow White, Pinocchio, a carousel, Peter Pan, a Railroad depot station, Dumbo (a flying carousel), Alice, Mad Hatter Tea Cups (a requirement in my book at any Disneyland), Casey Jr circus train, a cruise through fairytales with narration which was all in French and boring for us, Small World, and the Princess Pavilion.Discoveryland had Buzz Lightyear Laser Blast where you shoot at digit images to try to get the highest score in your car, a Railroad station, Star Tours which was so cool to hear the characters speaking French to us, Captain EO, Captain Nemo's submarine, Space Mountain, and Autopia (which my son for whatever reason had no interest in).There are bathrooms throughout, designated smoking areas, and many places to buy food. There are quick eats like a deli, pizza pla ce, bbq place, and a mexican place, but they aren't all open every day. The Mexican place was closed the day we went. We did eat at the Lucky Nugget Saloon and the food was decent.There are also all you can eat buffet restaurants, on in Adventureland, Discoveryland, and Main Street. We ate at the one on Main Street and it was a bit pricy, but it's Disneyland and Paris, what do you expect? It was good with a nice variety. They take reseverations but we just waited in a long line.There are sit down places including the one in the Pirates of the Caribbean called Blue Lagoon and the fancy French restaurant in Fantastyland called Auberge de Cendrillon with the Disney princesses. There are two other American style sit down with service restaurants in the park. It is recommended you make reservations by calling a number on the park guide or heading to City Hall.Of course there are souvenir shops throughout and we liked that we could buy crepes at a desert stand. You can't do that at the Disney parks in the US.Fastpass is an option on certain rides that allow you to get a ticket with a time stamp where you can come back at that time and cut to the front of the line. It can be convenient but you can only have one fastpass ticket out at a time.We had an awesome time, highly recommend it. Only negative was the insanely long lines to talk to customer service when we arrived as we had print out tickets that weren't working at the machine.</t>
  </si>
  <si>
    <t>Being regulars at WDW in Florida there are so many things lacking here. Biggest complaint!!! the Smoking!! why does no one enforce the designated smoking areas?? I don't understand it. This is a park that is for families which means children are every where, the smoking is absolutely repulsive and you can't get away from it, you walk into clouds of second hand smoke people are smoking in the line ups for rides, we even saw someone smoking while having his ticket scanned at the entrance!! that is our biggest complaint, Disney, you need to fix this!!! The crowd control is also lacking, WDW has this down pat, this park does not. People jumping the cues and staff oblivious to it. There also seems to be a lack of rides. We weren't even there during high season and by noon the line ups for most rides were an hour to 2 hours long and fast passes had run out for many rides within a couple of hours of opening. I was glad we had a car as we left every day around noon and went to the mall to get away from the madness and returned after or around supper time, then the line ups were much much better. I don't think we will be back to this park, we will head back to Orlando where they have it down to a science and there is much more to see and do.</t>
  </si>
  <si>
    <t>Of course! its DISNEYLAND! the kids had fun! even the queuing  very long! they love the Pirates in Adventure land, Buzz Lightyear in Discovery land and the amazing Princess castle for the girl in Fantasy land.</t>
  </si>
  <si>
    <t>Starting this review with a bad experience, My daughter (24) disney mad so had a great time until..she wanted picture taken with some characters, Queue wasn't that bad for picture with Donald duck, We queued and when she went for her picture the staff 'minder' said in front of everyone around that my daughter should cover up as she has tattoos and it was against disney policy to take a photo of a character with someone with tatoos. My daughter did cover up but completely spoiled her day as was so self conscious for the rest of the day , we mentioned this to at least 4 other staff members who had no idea of this policy?? but could not give us a definitive answer. None of her tattoos are offensive whatsoever in fact most are of disney characters? later a staff member said we should complain to 'city hall' head office, we did, again the gentleman we spoke to was unaware and unsure of the policy, he went away to make a few calls. In their defense he was extremely apologetic and said how lovely her tatoos are and definitely not Disney policy offered us free lunch or pin badges. We did have a lovely trip until this experience and must admit has left a bitter taste</t>
  </si>
  <si>
    <t>Disclosure. I hate theme parks. I'd rather sit in traffic on the Paris peripherique than stand in line for half an hour to shoot a laser at Buzz Lightyear. So perhaps I'll share some insights for all those parents who are going to Disneyland Paris, just once, because they had a moment of weakness.First, the money.I booked the cheapest ticket online two days in advance. I think     50 euro is actually fair value. If you drive there, you'll pay an extra 20 euro to park   flat fee. Once inside, there are at least double the number of shops as rides, and everything you want to eat or drink is very average and expensive. A soft drink is 3.90, a portion of frites is 3.50.If you're a family of four, you'll easily burn 100 euro in a day on a single meal and couple of drinks.TimingWe went midweek in May. Before lunch we waited 15 30 mins for each ride. After 2 the numbers seem to double and the queues too.We were in the park by 11, and left at 4. It was long enough to do everything we wanted to do ( was with three young teens).ExperienceIf you're 8 and love Disney, it's probably fabulous. I thought the rollercoasters were ok, but you'll find just as good in any other theme park. (Reliably informed by my kids). Apart from that I missed the creativity, the surprising ideas, the WOW! There are more ideas in a single Disney film that you'll find in the park. Good luck!</t>
  </si>
  <si>
    <t>We went to Disney Paris a couple of weeks ago, and although our children (aged 8&amp;6) enjoyed it, my husband and I came away thinking this place is a lot less than magic and really needs a refresh and a good sort out! Whilst we were there, three of the rides broke down ( two whilst we were in the queue, and one while we were on it) and disappointed a lot of people, especially those who had been queuing like us for over an hour. The staff didn't seem to care   just took it in their stride and this was obviously a common occurrence for them. They happily gave out tickets so we could get back into the ride later, but that's not the point. Disney   you advertise this as a magical experience   rides breaking down and being sent to the exit queue does not equal magic, and even our 6 year old commented on it   her illusion of Disney spoilt already.. Most of the rides need a good refresh, and most of them are equivalent to what you can get in your local theme park, including basic fairground rides of the carousel, tea cups etc ( all of which you have the pleasure of queuing over 30 mins for!)   allegedly all part of the Disney Magic!! Luckily the new Ratatouille ride saved the day for our children   despite a 90 min wait. They insisted on going on it a couple of times, and we were happy to oblige, having finally found a ride that was a) 21st century, b) innovative and c) unlikely to break down. My husband and I had both been to Disney Paris over 15 years ago ( pre children) and nothing has changed in that time. The parks are resting on the same ageing concept, old fashioned rides and Disney characters that quite frankly are really not worth waiting 90 mins for ( thank goodness for Cafe Mickey otherwise the autograph book would have been a waste of time). I would strongly suggest you save your money, and aim for Florida, and in the meantime satisfy yourself with Legoland, Thorpe Park etc and certainly not bother going to Paris, being ripped off, and experiencing boring old fashioned rides.</t>
  </si>
  <si>
    <t>Our first day was the Fri 6th May which was just hell ...never have I seen so many people in one place!!!.....have since found out it was a public holiday in France ...but it could of been an absolute disaster if something had happened in the park!.....we left after 2 hours with 3 very disappointed children. Luckily we were staying at the Davey Crockett Ranch a 10 min drive away so went back to our cabin &amp; enjoyed the rest of the day there in the pool &amp; Ranch.The following day we went in at 8am (with Disney hotel pass)&amp; managed to get on quite a few rides before the hoards of people arrived at 10am!!! again we left early &amp; went back to the Ranch as the crowds are just too much! Another day we went in early ,popped back to the ranch &amp; then came back in for the Parade at 5.30pm &amp; Fireworks at 10.30 which for us were the highlight of this holiday.Much of the park is closed at the moment due to refurb &amp; they are doing good deals to get people in ....unless you love ridiculous crowds ,standing around for hours waiting for rides of which there aren't too many...then I would give this a miss.</t>
  </si>
  <si>
    <t>Big Disney fan ,but what a disappointment! First I could not believe they allow smoking throughout the park, everywhere. A lot of the rides were being overhauled which I can understand and appreciate. All the restaurants served pretty much all the same 3 items. Disney studios was not that great at all. The back lot tour was a joke. The merchandise that was available was not the great, just a very poor selection to choose from. The employee's even said they were years behind from the other Disney parks. It just seemed to me that Disney half assed this park. I'm glad I went but would never go again</t>
  </si>
  <si>
    <t>Visiting Disneyland was a long anticipated activity for us and it did not disappoint. Lots to see and do, queues were not long on the day we visited and the rides and attractions we looked forward to seeing were all lovely. Buying tickets on line in advance may help reduce the cost   we thought our tickets represented good value for money. The park is easily accessible by train from Paris. A great day out!</t>
  </si>
  <si>
    <t>We arrived Friday 6th May morning, and the day was basically a right off, many sections were closed for refurbishment, the crowd was absolutely massive and only managed to get on 1 ride the whole day due to huge waiting times (90 minutes per ride). we were unable to get any meet and greets due to to the long lines. food was also a waiting game up to 45 minutes to grab some lunch. tickets were obviously oversold. Lucky on Saturday, the next day we were able to get a meet and greet with Donald. Its crazy that Donald finishes at 11 am, leaving many children disappointed. cant they have two Donalds available to extend the meet and greet time? The Disney studio which we spend all day Saturday at was far more entertaining than the main park. I don't think we will return again.</t>
  </si>
  <si>
    <t>Firstly a number of rides and attractions were shut   Frontierland was a particular disaster with the Haunted Mansion and Big Thunder Mountain closed. Pirates of the Carribean was also closed and a number of others including Rock N Roller rollercoaster which seems to be closed peramently. There will be a huge Star Wars ride but this won't be finished until 2017 (think this was Star Tours). This leaves a number of dated experiences such as Armagedden which frankly is crap, and the art of Disney animation which now looks so dated. Other attractions are the basic Disney ones (i.e. Small World etc. which is for very young children).The best features are Space Mountain (fantastic), Ratatouille   very good and the Indiana Jones ride does a loop and is decent   the rest are pretty standard fair. Crowds for each ride varies   depends on the time of year you go but waiting can be anything from walking straight on to waiting over an hour for each ride. Food is very expensive and is mostly junk food   be prepared to pay 14 euro for a burger, fries and a drink. The fireworks display at the end of the night were nothing short of spectacular   don't miss it. However Disney can't relay on this alone   they need a major overhaul of the entire park but while the crowds keep going I doubt they will do it.</t>
  </si>
  <si>
    <t>This will be a great experience for your kids. I could see it when I see every little faces around the park. I could remember my childhood with my parents. Had a good time.</t>
  </si>
  <si>
    <t>Really really dissapointed. Have been many times but this was the worst experience. More than 5 major attractions not in use!! Then the park was overfull.... I mean who would que 3 hours or more for a 3 minute ride??? In the first 4 hours we managed one attraction. If the park needed evacuating they would NOT be able to! My Disney annual pass shall not be renewed. And the 105    for the friends tickets were not worth it. Once you are in the park the only thing then is to shop and eat and drink... So spending more                . Very very expensive boring day!</t>
  </si>
  <si>
    <t>The park was half shut .so many rides closed and that's not changing any time soon .we also caught the French bank holiday so average wait for the rides that were open was over a hour and a half .The fireworks at the end were amazing .I enjoyed my time at disney but just felt disappointed that there was so much shut .</t>
  </si>
  <si>
    <t>This park is a huge merchandise operation with some dated rides spotted around. We arrived at 10 am for the park opening and the crowds were already huge. There were times when the crowds were so think we were gridlocked. That meant waiting in line for a minimum of 90 minutes even with fast pass. We were there all day and one child only went on four rides and the other went on six. The lines to the rides were one thing but the lines for the restaurants were equally daunting with up to 30 minutes wait for really bad food. Then there were the lines for the characters which were on a schedule. So my kids didn't get a photo with any because we're always too late for the timings. 25% of the rides were under repair and some of them broke down and had to be closed momentarily. The parades were ok but the park needs refurbishing. Save your money and go to the Disney in Florida.</t>
  </si>
  <si>
    <t>Come early in week.Stay in hotel close by if you have young kids as lots of walking.Chose rides based on kids ages and get ready to queue!Food, drinks and clothes are ridiculous prices.Get good spot for parade at 5pm and stay for the light show at 10pm.</t>
  </si>
  <si>
    <t>Well to start out I would like to thank Maxine and Manu for showing the utmost customer service. My 70 year old mother trip in the park and cut open her knee and hit her wrist. Maxine, one of the park cleaners saw her and was ready to assist at any cost. We appreciated both employees help and accommodation. We have be to the Disney Parks in California and Florida BUT PARIS is definitely at the top in regards to customer service!!! The American parks should take heed of the example that the Parisians show. Despite the large amount of people visiting all the lines seemed to move and things continued smoothly. Recommend  Its a small world  &amp;  Pirates of the Caribbean  if you want a fresh twist to the ones at the other parks! This parks keeps the Disney classics alive in my opinion. Bambi is still featured here!!! Frozen characters was not the complete focus. There was a Mary Poppins show, one could take a picture with Winnie the Pooh and many Alice in Wonderland features! All in all I love the Paris Disneyland. It's small but absolutely wonderful in its own way. Again thank you Maxine and Manu for your helpCiao</t>
  </si>
  <si>
    <t xml:space="preserve">To celebrate my 21st birthday we visited Disneyland Paris during swing into spring. All the decorations, swing into spring (Mary poppins show) goofys garden party (so good we saw it twice) &amp; meet and greet with thumper were worth the visit itself. the fast pass system is still in need of work. In comparison to Walt Disney world   it's almost not worth it. We used one fast pass the whole weekend as there's not enough attractions that offer fast pass &amp; the wait times were all between 15 &amp; 5 mins. Attractions that could benefit from fast pass: it's a small world, autopia, the princess Pavillion. The staff were all very helpful, all spoke either fluent or really good English. Tip: if you are waiting in line for a character, ask the cast member at the front who is going to be there for example we wanted to meet Jafar at Aladdin and friends but when we got in the queue it was about a 20 minute wait, the cast member informed us that in 15 minutes Jafar &amp; Abu would be out therefore, we waited. The same happened at Alice &amp; friends, we asked when the mad hatter and white rabbit came out &amp; was told to queue between 1:15 &amp; 1:45, wonderful service. the gentleman working Alice &amp; friends at that time on the 26 04 16 deserves high praise between him &amp; the mad hatter that was the best character meet and greet we've ever experienced! </t>
  </si>
  <si>
    <t>As soon as you enter you feel like a child. It is like a fairytale story. Some attractions have long queues but if you stay at the hotels there after 8 o'clock it gets very easy. Maximum queuing time is 5 minutes.My girls had a fantastic time there for four days and actually the younger one was crying when leaving.It was my third time there and probably not the last one.</t>
  </si>
  <si>
    <t>It doesnt matter if you are 8 or 80. You'll feel like a child once you enter the park! Getting to know all your favourite character, which interact with you, Riding fabolous rollercoaster. It is simply magical !</t>
  </si>
  <si>
    <t xml:space="preserve">We have been here about 10 times at different times of year and at Easter so I was surprised to see so many rides closed. Some of our family favourites as Disney junkies runaway train, peter pan, star tours. Also phantom manor was closed for 2 days due to an accident. I think notice of this should have been provided. </t>
  </si>
  <si>
    <t>Just back from 3 days at Disneyland what should have been a pleasant experience but ended up with a very annoying 3 days .As several attractions were under renovation ( such as Peter Pan ) or due to technical problems even closed for several hours ( such as Ratatouille ) the crowd focused on those that were open with result of long cues and waiting times of up to 3 hours .Unacceptable experience and never again .</t>
  </si>
  <si>
    <t>Loads to do, but not as big as American ones. Loads of big attractions closed for work in May which was a let down. Not many characters out and well over an hour to wait to meet each one which was ridiculous. Go to American ones if you can afford it</t>
  </si>
  <si>
    <t xml:space="preserve">Wow  I was more excited than my children! Gorgeous Disney theme flower beds, not a scrap of litter in sight and good organisation through ticket area. We visited on a Tuesday in May, longest queues for rides was 15 mins (Buzz lightyear and pirates of Caribbean). We brought in our own sandwiches and drinks to avoid spending time (and money) at food outlets. Parade was at 5.30pm  get there at 5pm to get a good viewing point. Best part of day was forest show near big thunder mountain. Get there early for a good seat. </t>
  </si>
  <si>
    <t>Disney is getting worse and worse. Endless waiting time, tons of closed attractions, unpleasant staff... Nothing might save the day. I definitely will NOT go back to this living inferno</t>
  </si>
  <si>
    <t>Something magical about Disneyland, no matter how many times you go to their park, you feel like you were as young as when you were in school.The park is not as big as the US, but has many attractions and games for the whole family. If you're going there without children then a daytrip shall do to finish both parks. If you are with children then staying 2 3 nights at the hotels there will be a better idea.</t>
  </si>
  <si>
    <t>We went to Disneyland on 18 22 april and had an amazing time. We stayed in Cheyenne hotel in sitting bull block which was quiet and not far from reception and restaurant. Breakfast was really busy when we went at 7.45 but better when we went at 7am. Park opened at 8am if you stay in Disney hotel and 6 amusements were open so we were able to do all of these before 10am. Park was so clean and lots to do   rides, shows, characters to meet etc. We were a family of 4 and we all loved our holiday. It was our first time at disneyland and we would love to visit again when are children are teenagers. Best to plan your days and check what is closed. Also some amusementscare very busy so best to queue for these when they open. Couldn't recommend it enough. We had three full days here which meant we managed to do everything. Perfect amount of time. Fantastic.</t>
  </si>
  <si>
    <t>A first time for us and I read up to get a lot of hints and tips.Go early,. our bus from hotel dropped off by 9.30 a.m.Get your tickets in advance and enter the park by 9.40a.m.Go wait at the area you want to get into first...My daughter wanted the meet and greet with Merida so we stood by frontier land to make sure we could be one of the first in queue. Equally, other days we needed to stand to head over to Buzz. Get your fast passes. Worth their weight in gold. Space Mountain never seemed to be busy along with Pirates of the Caribbean. I found the rides for the younger children ( small world, dumbo, cars driving etc) had silly long queues. Just be prepared to wait it out. The Light show is a must. If the children can stay awake that long don't skip it, it is a real highlight. For the Minnie Spring parade and the light show we say by the Passport building and had a decent view. Make sure they have a jacket or something to sit on. Ideally you need to be there 40 30 mins (min) in advance for a front row seat. The floor is cold and hard! Have the drinks and popcorn to hand. Also an iPhone or an iPad with games can keep them entertained when waiting and queuing.Be warned leaving after the light show (10.30pm) is horrendous. Take a left through the arcades ( just after the round about) and skip the merge forward... the buses can also be a bit hairy so get there as quick as poss and be prepared for the pushing and shouting.Skip the silly queues to see the characters... book Inventions restaurant instead a lovely 4* dining experience in the Disney Hotel.The food is ok. Mostly fast food type, but some decent salads and sandwiches also. All the staff we came across were very helpful and friendly. Make sure you go into the castle, theres a beautiful glass shop with jewellery and princess Tiaras for special 'diamante' mini princesses (euro 25), upstairs there is a stained glass window display with Disney stories on them are beautiful. And don't miss the christmas Disney shop downstairs... beautiful and magical and christmasey all year round...Also, explore the arcades behind the main street, with lovely Disney stalls of gifts. Clean empty toilets and super quiet. Anything that has a 'time' ( shows parades etc) make sure you are there waiting or queuing 30 40 mins in advance. Overall an amazing experience, a massive shame so many attractions were closed, but still a fabulous few days. I would recommend 2 days here at least ;)</t>
  </si>
  <si>
    <t>Disneyland Paris really needs no introduction. Like its sister parks in the US and around the world, Disneyland Paris provides all that is to be expected from the Disney magicians. Two parks make up what is known as Disneyland Paris, Disneyland Park and Walt Disney Studios Park. In order to get the most out of both parks, some planning is required. Visitors can use the Fast pass system to hit as many rides as possible. In addition to riding Tower of Terror, Toy Story Play land and Crush's Coaster, children will love watching a Disney parade. Families can locate where these parades will be on the park map, and should arrive early so small children will be able to see. If seeing Mickey and his marching band is not on the family's check list, parade time becomes a great time to catch rides, since fewer people will be in line. The restaurants at Disneyland Paris are highly rated   try Cafe Agrabah in Adventure land, or the Manhattan Restaurant and Parkside Diner at the Hotel New York. Truly the happiest place on earth, Disneyland Paris is sure to make every member of the family smile.</t>
  </si>
  <si>
    <t>I was dubious about going since I'm a thirty something lad.. Boy was I wrong! As soon as you walk through those gates, you can't help but skip like a child!The staff are fantastic, can't do enough to make you feel welcome. As an Englishman with an extremely basic understanding of French, I certainly wasn't made to feel like a foreigner.Will certainly look forward to going back again, as the only let down was that as we went  off peak  some of the attractions were closed for refurbishment maintenance. But, this is reflected in the price.</t>
  </si>
  <si>
    <t>The disneyland theme park is definitely a hit with the kids. It's a vast place and clearly a huge amount of work goes into maintaining it and keeping the acts and rides going. We planned things fairly well in that we brought our own lunches and snacks and arrived early, but I would strongly recommend that people book online well in advance to reduce the costs further  if you know beforehand which day you'll go . We went in early season, so there wasn't a whole lot of queuing for rides or shows. Our two boys  8 and 10  very much enjoyed the day.</t>
  </si>
  <si>
    <t>Came here in October for a quick trip to Paris and Disneyland. As I've previously been several times when I was younger, I feel as if Disneyland has changed a lot and was not how I remembered it. My two young sisters did enjoy however, although they did expect more of the park. The parade was excellent however   very bold, bright and loud, best part of the day park.Maybe my review opinion also has a lot to do with the cold weather, which couldn't have been helped and standing in queues in such weather.Not in a rush to come back here myself, and would prefer to bring children to Disney Florida which I also have been to several times when I was younger! 100%</t>
  </si>
  <si>
    <t>This is our second visit to the park and what a wonderful trip we had. So much to do and see. The theme is Springtime and the park is looking wonderful with flowers galore!The kids love it and so do we. It's great to see your children's faces when they meet their favourite Disney friends... Quite simply magical!Definitely worth trying to get in early and benefit from the magical hours (annual pass holders) as you get to see the park when it's a little quieter plus you get to meet some of the characters and in theory the queues are shorter.The prices in the park are pretty much set so be prepared to go with an open cheque book ; )On both occasions I was impressed with how clean the park is and their sheer number of staff who go into making your day magical!Loads of shows and parades worth seeing with the highlights being the parades around main Street culminating in the main event at 17.30 and then the fireworks at 22.00. Plus you've got all the rides   just check opening times and closure list.All in all you're going to have an amazing time if you go here and your kids, big or small are going to LoVE it!Can't wait to go back!</t>
  </si>
  <si>
    <t xml:space="preserve">Great experience! Loved almost every moment (despite the rain )... Places   things to avoid: Phantom Manor   we were blocked inside for over half an hour because of a malfunction, quite scarry, without the option of going out, not knowing when   if they will solve the issue. Of course, nobody cared to apologize... Bad note!Also Buzz blocked for over 10 min one morning, also not good... but worth going if the toy really works.Loved Alice's labyrinth! Loved the parades!Didn't like at all the interaction with the staff; rude, unfriendly...stressed maybe... a very bad mark for them all. Hated the food inside park! This if you can call food the fries and the burgers they served you everywhere and expected you to eat them with hands only !!! No forks   knives, no wet tissues!!!! Brrr...But, to be honest, clean toilets!All in all, a beautiful experience, if you can let aside the human interaction! </t>
  </si>
  <si>
    <t>Had a fab time.   We tried 3 4 times to get fast pass tickets to the Ratatouie ride but they had closed the machines saying no tickets were left. This was as early as 10.30am. The waiting was 90 mins plus.  That was our only disapointment.</t>
  </si>
  <si>
    <t>I visited Disneyland Paris in October 2015 with my boyfriend. We stayed at a local self catering apartment. Disneyland was a magical experience and I thoroughly enjoyed all the rides and atmosphere. Luckily it was not that busy and we queued on average 10 minutes per ride so we got to go on all of them in a day.</t>
  </si>
  <si>
    <t>Disney doesn't disappoint. It has a wonderful, friendly, family atmosphere and offers something for everyone, whether you're aged 6 or 66. Don't listen to the old adage that you'll only find burger and chips at Disney   there is a food option to suit every taste and every budget   ranging from sea food to salad, to buffets or grab and go food.Easy to access by road or by rail, ample parking on site and everything is well organised.</t>
  </si>
  <si>
    <t>No trip to this location is complete without aa visit to disneyland. Do plan to spend at least 2 days though cos there is a lot to cover at the 2 theme parks!</t>
  </si>
  <si>
    <t xml:space="preserve">This was our second visit to Disneyland with our oldest child and first with our youngest.We loved how many live shows and parades there are now!The staff (just like last time) made it so special for us and our oldest daughter whom is disabled .From staff in the shops, cleaning staff too the princesses and characters . The only thing we found a little disappointing was the food at the princess meal we booked for our daughters birthday. It was as good as last time in the quality and taste. But this was secondary to the fab time our daughters had with the princess and characters there. </t>
  </si>
  <si>
    <t>The Disneyland Park is a wonderful park in which you can find many Disney' characters. The whole park is beautiful and impressive, however it lacks of rollercoasters and such attractions so teens can be a little bit bored. Anyway, the youngest will be amazed. Queues are very long but it is common in such parks.</t>
  </si>
  <si>
    <t>We came here last week for a day. I came here with my girlfriend and we are both in our 20's. We got in the park at 9am, but weren't able to go anywhere other then mainstreet until 10am. If you stay in a Disney hotel you can access the whole park from 8am.(Top tip: get the disneyland app. You can view the wait times for all the rides)10am came round and the first place we went to was space mountain...closed.Star tours...closedWe went on the buzz lightyear ride which broke down whilst we were on it.Went to thunder mountain...closedWent on the Phantom Manor, which wasnt scary at all, but did break down whilst we were in the queue.Went on the indiana jones ride which was enjoyable.Adventureland...closed.Went on pirates of the carribean which was good.Peter pan ride...closed.At this point it was mid day and we had ran out of things to do.We had dinner at the place next to the buzzlight year ride which was okay. Not great but okay. You have a choice of 4 burgers and have a set meal.We had alook round the shops and watched a very short mini parade which featured 2 floats and some dancers. Space mountain had reopened at this point. We went on that and it was fantastic. Best thrill ride in the park.We left at around 3pm. It felt like we had done everything to offer at Disneyland.Although we do want to return again at some point.</t>
  </si>
  <si>
    <t>Our school visited Disneyland Paris in February 2016 for 3 days, we had the time of our lives!! We visited both theme parks, but my favourite was this one. Having visited Walt Disney World in Florida, I had an idea what to expect but in no way shape or form was I disappointed. Both parks had the amazing rides and attractions, like the Tower of Terror, Rock n Roller Coaster, Space Mountain and so many more. But my favourite is definitely the Disney Fireworks, so incredible and magical. You won't be disappointed in Disneyland Paris!!</t>
  </si>
  <si>
    <t xml:space="preserve">I've visited Disney Orlando and California and this met expectations. The size is much more manageable than Florida and allowed us to do everything we wanted. There are a attractions for all ages however unfortunately many were being refurbished. There is a large choice of food of varying prices. The Nutella muffins were gorgeous. Queues weren't particularly long (longest wait was 45mins). Make sure you plan what rides to aim for first rather than aimlessly running about. We worked our way through each park individually. We went for Space Mountain first and then headed for Indiana Jones and Pirates of the Caribbean. </t>
  </si>
  <si>
    <t xml:space="preserve">The scariest ride here is the long lines you have to wait. We stayed at the disney hotel and arrives at 8 am and only 3 attractions were open ? Shame on you ! I was at California and orlando disney and no comparison for value for money .There are many attractions that are constructed and should open end of 2017... French time The food is great and that's something that in the U.S. Is terrible </t>
  </si>
  <si>
    <t>We surprised the kids on our way back from holidaying in France.We had 2 days in the parks and the kids absolutely loved it.Universal studios was more up my street, but the whole visit was really good even for us adults!Warning though; take your own food as it's horrendously expensive to eat in the onsite restaurants! If you intend to eat there then you must go into the restaurant of choice early on and book a table! This is especially true for the more popular ones. The rides were good and the fast track ticket system is very useful. We went midweek right at the end of school hols and it was busy but bareable. I would not however, like to go there on a busy weekend mid holidays!!! Enjoy.</t>
  </si>
  <si>
    <t>Went there with my boyfriend, we got the two day two parks ticket. The park itself is really beautiful, with amazing decors and interesting attractions. My favourite is the fantasyland   everything is so pretty! Amazing place for photoshooting.The night firework show is amazing and a romantic experience for couples.The downside is that many attractions are closed for refurbishment, and also there is not enough Disney character wandering the park for partaking. French staffs are generally not friendly. Food are expensive and of limited choices.</t>
  </si>
  <si>
    <t>The children had a great and exciting time at Disneyland, including us (amazingly so). We did not get a chance to go on all the rides, however, the restaurants had good food, slightly pricey but it did not matter. I don't my kids will ever forget the experience and the fun they had. We did not have to wait too long between ride, which was bonus.. WE LOVED IT..</t>
  </si>
  <si>
    <t>We visited for my daughters 4th Birthday and had a wonderful time. The park is amazing with opportunities to meet all the big characters if your happy to wait. Maybe up to 1 hour. Quite a few of the big rides are out of action which didn't effect us. Parade worth watching but you need to be in position about 30 mins before it starts so that you can see especially children. Staff very helpful. We didn't take a buggy but I would recommend one as little legs really struggle by day 3!! We hired a 'stroller' for the last 2 days. Costs    15 Per day and worth every cent!!</t>
  </si>
  <si>
    <t>We already visited Disney Land when our son was young however we returned for our daughter to experience the magic!!We stayed at a hotel outside of Disney to save money and it was really good value. We stayed two nights and each morning we would just catch the train to the park. The park was really clean and well kept. The decoration around the park was beautiful!!!The rides were fab and we really enjoyed the Disney and Walt Disney Parks. Its definitley a place to visit with children young or old.</t>
  </si>
  <si>
    <t>seriously you never get enough from Disney land even if there are much crowds, you still wait and play your favorite game.  I loved Toy story's Section.</t>
  </si>
  <si>
    <t>Georgia</t>
  </si>
  <si>
    <t>This was a perfect day trip from our hotel in Paris. With three young daughters, this amusement park was exactly the perfect size for a day of adventures and exploring. There were plenty of rides that they were tall enough to enjoy. Lots of fun shops and restaurants, too. This is a delightful place to add to your France vacation if you have smaller children still dreaming of growing up to be princesses some day . . . .</t>
  </si>
  <si>
    <t>We spend a  magic  day with a family at Disneyland Park. We will come back again to this magic place 'cause 1 day is not enough to visit the 2 Amazing park.</t>
  </si>
  <si>
    <t>When i went there the space mountain is on renovation which is a little bit disappointing. But overall it is a good family theme park to spend your day with your family. Try visiting the other theme park.</t>
  </si>
  <si>
    <t>We visited on 26th April and paid 67 euros per adult (x4) and 64 euros for our 4 year old. We got there at 12 (it opens at 10am) and found it to be quiet in the ticket queue. Once inside the park however, it became obvious that a lot of the rides for younger families  such as Robinson Crusoes tree house and the pirate boat were closed. In total 14 attractions were closed. Most of them aimed at the younger audiences. Of the children's rides that were open, there were at least 20 minute queues for Dumbo, Carousel, teacups and mad hatters tea party. We did t even bother queuing for the character meets as the wait was 30 minutes and the encounters were too brief for it to be worth it. We stopped for a bite to eat in the diner. Food was VERY expensive and cold. Not worth the money. We ended up riding the  it's a small world  boat twice and then it was time for the parade. The parade was the best part of the entire day. I think that we should be warned about the ride closures prior to purchasing tickets and the tickets should be reduced if lots of attractions are to be closed. Overpriced and not good value for money when attractions are closed.</t>
  </si>
  <si>
    <t>We took out 4 year old granddaughter and she loved it, to be fair I have done the Florida park and this is much more compact, easier to get to and from rides, fantasy land area was more suitableFor us as dumbo ride, tea cups, carousel, Casey railroad, pinocio, small world and many more rides were in this area. We were very disappointed in other areas of the park as many rides were closed for refurbishment no Peter Pan ride, no Star Wars ride to mention just a few, a couple of the Disney train stations were closed. The one show you must see in the park was Forrest of enchantment in the Chaparral Theatre, this was incredible with repunzal, Tarzan, jungle book characters and much more, you might have to queue to get in but everyone will be seated.</t>
  </si>
  <si>
    <t>The theming of the park was nice and the kids loved the characters. But the queuing was ridiculous: we waited 90min to see one princess for 30sec! Equally, queuing 70 min to meet Mickey for 30sec (and this was during the magic hours with less traffic).Another issue: currently Frontier land and Adventure land are basically closed due to renovations   everywhere construction sites.Been there, done that. Won't do again in this life...</t>
  </si>
  <si>
    <t>I recommend taking a picnic as the food is literally the same everywhere, a set menu of 3 choices, of defrosted pizza, cold chips and a slice of garlic bread. The lion king restaraunt which I desperately wanted to go to was closed. It snowed which was magical though! The shops are all the same, and are awfully expensive. It was a wonderful experience though, from my boyfriend for my birthday!</t>
  </si>
  <si>
    <t xml:space="preserve">If you love Disney and don't mind queues then this has to be a must holiday. We stayed for 5 days and between the two parks we had plenty to do. The park is clean, lots of choice to eat and all the staff seem eternally happy. Such a magical holiday for children from the minute you step inside the park. </t>
  </si>
  <si>
    <t>I came to Disneyland Paris park with very high expectations to see loads and loads of my favorite Disney characters just wondering about the park and to get pictures with them. The only one I got a picture with was Mickey in his backstage room. There are lots of closed rides for refurbishing but we managed to take the rides with very high levels of thrill, those were awsome btw. Don't bother eating at the what looks like cheap restaurants they're not so good nor cheap (a box of pasta with a soda is 12    ), get your own sandwiches or snacks with you. Skip the long lines by entering the single rider lines you'll save loads of time. We really had very high expectations but unfortunatly we were a bit disappointed at the end of the day. Go Orlando instead or come here after 2017 when all refurbishments are done.</t>
  </si>
  <si>
    <t>Loved everything about this park,toilets are all around which is very helpful,plenty of things for all ages,my son is 3 and there was lots for him to see and do.queues go down very quickly.</t>
  </si>
  <si>
    <t xml:space="preserve">Before you go through what I have written please note this was our second visit to Disneyland, we have been to Disneyland Hong Kong and the experience in Hong Kong was just amazing. We were always comparing the current visit with the Hong Kong visit and may be that's the reason we didn't find anything out of this world. The park is very nice and made in the same way like Hong Kong. The new things for us was the Walt Disney Studios park. Some of the attractions out there were good. If you are going to Disneyland Paris then please book tickets for both the parks. We found the studios to be much better than the Disney park. Also it was very crowded and for every ride one has to wait for minimum 45 to 50 mins. This is the other reason why we didn't find it exciting. </t>
  </si>
  <si>
    <t>Just back and have to say although my daughter enjoyed, the experience wasn't great. Rude staff where everything was difficult for them, unhelpful grumpy (maybe related to the 7 dwarves in Snow White?) money making scam in part as the reality is that even with half board plus the Park or hotel cannot cater for the number of people going through it. The highlight was the parades on Main Street but even then it was a fight for my little one to see the parade was only due to me being determined for her to see it and make sure no adult  stole  her place! Disney should be renamed Queueland as you spend more time queueing then doing. A kind gentleman gave us his tickets to see Ratatouille Ride (which is a must) as we hadn't been able to get even Fastpass tickets and couldn't wait 120 minutes yet 120 minutes in a queue with a 4 year old. Breakfast with Mickey in Cafe Mickey was disappointing food was cold and not all the characters that were promised came and at   39 extra you'd at least expect decent breakfast. Don't book directly with Disneyland Paris if you decide to go as they don't tell you even 25% of what you need to know and are only interested in selling you extra cancellation insurance. Princess Pavilion is a let down DONT queue! We waited for 1 hour 20 minutes thinking we would meet a few of them but it was only one.The magic was damaged on this trip but luckily by daughter only complained about being tired. I wish I had waited to go to Orlando as a first trip but have learnt for the next time.</t>
  </si>
  <si>
    <t>Our 3rd trip to Disneyland Paris with our 3 boys   this time aged 9, 6 and 3. They loved it as did we. Leave your cynicism at the door and go along for the ride and it is great escapist fun. Only issue visiting when did (off peak after Easter) is that facilities were not as readily available, which is to be expected. Things like finding it hard to get the catering cart you needed as fewer open or some rides closed for refurb. all in all a great experience though</t>
  </si>
  <si>
    <t>Disney was Amazing. you have to see it to believe it. but the main purpose of this review is to educate travellers to be aware of the tickets from different agents. Just buy everything direct from the disney website. Dec 2014 i went to disney. booked tickets online from their website, all was well. This month we booked through Viator as we wanted the best price. they display as the lowest price for a ticket. when you mention the day you are travelling , technically the price appearing should be the price applicable for that date. however Viator does not show that. the off season rate appears and you buy the ticket very happily. when we got to disney they said the ticket we had was for a mini day. not a magic day. so we had to pay an additional 130 euro for 5 people to get in. it was rather disappointing. when i wrote to viator they explained how they had sent us a link with some off peak dates etc. bottom line is there are many ways they will get away even when there is a price marked with the date. please get to the Disneyland site and book direct. you will pay 2 3 euro more. but at least you don't have to waste time in que s and go from pillar to post to sort out matters when there are kids waiting all excited to get into the park.</t>
  </si>
  <si>
    <t>Our kids have been waiting for years to visit. We made a major investment getting there   and expensive it is. The positives were the happy and engaging scenery, the sweet staff and the well organized and clean place. The major negatives were the massive renovations, the closed and constantly malfunctioning rides (twice while waiting at Buzz Lightyear) and the amazing fact that people smoke everywhere regardless of kids. Disneyland has a no smoking policy with designated smoking areas, but does NOTHING to enforce this; no signs on entry, no no smoking signs inside and not a single staff member seen reminding people smoking right next to them. For a park for children, obsessed with cleanliness, that is truly sad. Other park; LEGOLAND, Universal Studios, etc have long sorted this out. Disneyland Paris, please enter this century: get signs up everywhere, make every staff member enforce and level fines for violations. Please.</t>
  </si>
  <si>
    <t>This is the third Disneyland in our adventure to visit all of the m around the world. It is weird standing in line for dingo with smokers on either side of you but the park is beautiful. Pirates and Thunder Mountain are amazing and space mountain 2 has a loop!!!! You must visit the studios park to witness how truly bad it is.</t>
  </si>
  <si>
    <t>We basically paid 200 euros and wasted 1 of our days in Paris to go to a closed park. The only major attraction open was Space Mountain: Mission 2. Every other major ride was closed for maintenance, even the haunted mansion was closed. We literally walked all the way around the park from closed for maintenance sign to closed for maintenance sign. A complete waste of money, and time.</t>
  </si>
  <si>
    <t>Just wow! Everything is so nice be it the parade at 5:30pm, disney dreams at 10 pm, the rides, characters like goofy, donald duck, alladdin, mickey and so on.. You just should not miss it. Infact dont miss anything even if its for the little kids. Plan atleast 3 days to see all of it because of queues etc. This includes the park, walt disney and the disney village. If you want to relive your childhood, this is the place to be. I found souvenirs a bit expensive but there are discounts on some items always. Look out for them. Please book online as direct entry tickets were more expensive.I like spicy food so hakuna matata was good, even the haathi restaurant which served pizza..Make sure to use your time well like enter sharp at 10 so as to cover all of it. Dont be lazy during start of the day :)Many points may be closed due to maintenance. That's the only bad thing :(</t>
  </si>
  <si>
    <t>I've been to Disneyland 3 times   once as a child, then April 2012 (with another couple) and May 2015 (for my hen do). I'm a big kid and this place really is magical for those of all ages! I would really recommend getting tickets to the Princess Pavillion   in May we had met Ariel the Little Mermaid! They have 3 princesses each time, so you never know who you'll get! The parade is a must see too! Make sure you get a good place to view, it gets packed! Definitely make use of the Fast Pass machines by each ride if there's a big waiting time. You can then go onto something with a smaller waiting time in the meantime and go back in your allocated time. I'd also really really recommend the light show at the end of every day   it is breathtaking!! Getting a seat in one of the cafes that overlooks the castle is a must   you get a perfect view then! I really cannot recommend going here enough   whether with friends or family. I can't wait to get back!</t>
  </si>
  <si>
    <t>Maybe my last time here, my daugther was here 6 times and allready 10 years so we will try another kind of park,.As usuall spend very good time , kids love it. Good atractions, maybe few more for kids around 14 17 and will be perfect. Try to use fastpass for avoid queues. Better two days and two parks tickets if want to watch all park, where is not fastpass sometimes are long queues. One tip :if you see the spectacle one day next day go in that times to attractions as are empty. For kids around 6 10 years unforgetable.</t>
  </si>
  <si>
    <t>Excellent place for young kids!!! Love it every time we go. Will go   again! Very good value. Plenty of options for places to eat and things to do</t>
  </si>
  <si>
    <t>Don't miss the parade at 5:30, it's on daily and the kids will be ecstatic especially when the princesses pass by. The fireworks and night show is at 10pm in winter and 11pm in summer. Don't miss it, at least see it once. Try to get close seats but it means you have to sit still two hours in advance. There are many stage shows throughout the day with different themes. Some rides don't have long waiting but others do, really depends on the season.I adore  it's a small world  ride, the mad hatter teapots, and buzz light year. Autopia ride has an insanely long queue; the time listed outside is never accurate, it's always double. Many rides were closed sadly, hoping to catch them next time.Get a stroller! They rent them by the entrance. It's a huge park and you can take the stroller back to your hotel. Makes life a lot easier with exhausted kids.</t>
  </si>
  <si>
    <t>Many attractions and rides were under repair and this was not properly stated in their website. We felt that we were tricked</t>
  </si>
  <si>
    <t>A great place to visit for the young and old but to experience the magic you have to stay for the fireworks which brought us to tears,  simply amazing.</t>
  </si>
  <si>
    <t>This is awesome! AWESOME! The kids loved every single bit, dreamed about the day before hoping that tomorrow arrive faster than Mickey on a jet plain!Everything is very clean. Not A paper on the ground! This just has to be said! You'll understand when you see the amount of people there. It seams impossible but it's true. And the amusements WOWed the kids as much as the adults! What a great time! Days of fun that your kids will remember for a long time as time well spent!Don't miss it!</t>
  </si>
  <si>
    <t>It has been over ten years since we were here last and I think it is better than before, what a great park and the staff are all very professional and the park spotlessly clean. We spent a lot of time in queues for autographs for my granddaughter and it was worth it what a great bunch of people that are in the costumes they take there roles very well. I can't speak highly enough about our stay.</t>
  </si>
  <si>
    <t>The most amazing place!! Visited with my husband and 3 boys (15, 12, 6). Thoroughly enjoyed it!!kids loved all the rides and the general atmosphere was great ...as it was February and very cold ( hats gloves and scarves a must) the editing time for the bigger rides was about 40mins . Some of the less popular ones which I love like pirates of the Caribbean , ratatouille were only 10mibs wait . We went midweek (wed   sun) and noticed that rides were 85mins waiting time on the Sunday ...all in all absolutely fabulous!! This was my third time and I will be going again next year !!</t>
  </si>
  <si>
    <t>We been there for my daughter, but I enjoyed every single minute I spent there. Both park are really interesting, lots of things to see, to try. Are necessary at least three days to have time to visit every single place, because the waiting time is a bit long. We need to wait nearly a hour to take a picture with Mickey Mouse.</t>
  </si>
  <si>
    <t>Visited for a family holiday with two young children. One a girl obsessed with princesses, the other a boy who likes Toy Story. If Disney know anything (other than how to liberate money from your wallet!) they know what kids like. The shows, parades and meet and greets are all excellent. The most impressive thing of all is how from a crowd of people, they seam to make your kids feel special. A wave or smile from one of the characters makes them feel so excited. Production and commitment from the cast (who must have to repeat the same act over and over) is fantastic. The rides we went on we're all the tame ones (it's a small world etc) which the kids loved, plenty 4 2 year olds can go on. They loved them. All in all a magical place the whole family will love. It's expensive but special.</t>
  </si>
  <si>
    <t>When my 2 year old saw the place, she was gob smacked! Her jaw literally fell open and her eyes gazed at the sight!I have been to Disneyland in Florida and it is far better   and sunnier! However, bearing in mind the relatively low cost of accommodation and the rapid speed of travelling, I am happy to put up with worse weather and a smaller park.Bottom line though is that is a fantastic destination and you are guaranteed a brilliant time there whatever your age.The rides favour the smaller ones and my little girl couldn't get enough of  it's a small world! The queues are bad so make sure you use the fast pass system and visit the less popular rides in between.Last thing, the takeaways and restaurants are expensive and have long queues   I recommend Dining plan if you can buy it for a reasonable cost</t>
  </si>
  <si>
    <t>This is one of my favourite places to be. It seems to be a place for children but there's plenty for adults to do and you can often find couples without children in the lines for meeting characters.If you're staying in one of the hotels on site you get access to the park from 8am as part of what they call extra magic hours. All you have to do is show a pass you get when you check in to gain access. Not every part of the park is open at 8am but there are some rides that are and there's also characters around to meet as well. The park is rather large and takes a good deal of time to get around if you want to see everything. The popular rides have a fast track option where you can choose a time to go back but you can only do one ride at a time so choose wisely.Characters float about and often get swamped and if you're going to meet a character at a designated spot and time, be prepared to wait or get there super early. We met Merida after a 2.5hr wait but found Peter Pan with no queue and met him within 5 minutes.There are plenty of places to eat and all with varying budgets depending on if you want a quick snack or a sit down meal. Prices can be steep but they allow you to take your own food and drink is as long as its not in a picnic basket so a few bits in a bag are fine. There are also water points around the park to use as well.Each day there is a parade around the park on a designated route that allows you to see all the characters. If you've got little ones it is best to start lining up the route early to ensure they can see as it gets quite deep in places, especially on Main Street.When we went they were starting to reinvent some areas for the 25th anniversary in 2017 so some parts were closed. There is a schedule on the website so you can see what's closed if you're going before the middle of 2017.</t>
  </si>
  <si>
    <t>My best Friend and I are huge Disney Fans since we were little. We visited Disneyland Paris as children, teenagers and even young adults. Sadly during our visit this year we noticed how  broken  the park is nowadays. Our first criticism about it is that renovations should have started years ago...not now that everything needs to be renovated...people pay to see an entire park and not parts of it. We also noticed how the quality of the merchandising products got lost during the years. Of course chinese products are way cheaper, but then the price should be cheaper as well. All in all we missed the Disney flair transporting adults back to childhood and we miss the old perfume from the Disney Hotel. The new one is nice smelling but we got nostalgic of the old one. We can only hope Disneyland Paris will increase quality in the future, so that our children will experience it as we did when we were young. As for the Restaurant Walts: food was good and the service was very nice.</t>
  </si>
  <si>
    <t>I stayed at Disneyland Paris from 5 4 2016   9 4 2016. I was with a group of 5 adults and 2 children ages 5 &amp; 8 I was aware that certain attractions were closed before we travelled from the information supplied on Disney Paris Website. But when we were there at least half of the attractions were closed including ALL the childrens Play areas, Swiss Family Robinson, Pirate Beach, Adventure Isle, Pocahontis Indian Village, this meant the children had no where to play. This also meant that the rides which were open had longer than normal queues 55   90 mins 30mins for fast pass. We were lucky to get on 3 rides a day. The children were fed up of queing The full list of closures wasn't disclosed before we booked had it been we most definately wouldn't have booked. The food in the parks is very expensive rubbish paid    256 in Cafe Mickey for a cold awful meal, we was given free coffee because it was so bad. I can't believe that this is part of the same Company as Disneyland Florida there is no comparison my advice is don't waste your time and money on this dreadful place</t>
  </si>
  <si>
    <t>This is a hard review to write. Being the Disney enthusiast I am. Let me start what I liked.1  Space Mountain 2.... Put Space Mountain and Rockin Roller Coaster together .... Ya.... It's that good ! 2  If the workers had a hard time understanding you, they found someone who did.3  The restaurant staff was accommodating. We didn't have a reservation but they did their best to and did.Ok. The not so good.1. When you walk into WDW, all the cast members are greeting everyone...   Hello Princess, Happy Birthday Princess, Happy Anniversary   .... It's the little things 2. Mickey Waffles, Mickey Pretzels, Mickey Ice Cream, Mickey Rice Krispie treats.... Nowhere to be found ! 3. When Confetti cannons go off in MK, staff is out cleaning up. Not so in Paris.... I found it kind of dirty.The worst one 4. When walking out of the park to the parking lot ....All the peddlers are there selling there cheap tchotchkes. Nothing dumbs down and cheapens the whole entire experience .( and PS, in WDW there are smoking zones. Well in Paris, the whole park is a smoking zone )We did it and we can say we did... But it's very difficult when WDW has set that bar so high.</t>
  </si>
  <si>
    <t>We have just returned from Disneyland Paris with a eight month old baby and six adults . The baby changing facilities in the parks are awful and the public toilets are the same toilet paper all over the floor!! no toilet paper !! toilets blocked and if you have been to Florida or California you will know the toilets and baby changing facilities are spotless!!! Also you can apperently smoke everywhere in the parks which I found very strange as I thought they would have the same rules as the American parks but apparently not so smoke gets blown in your face people brush past with lit cigarettes so very disappointing also no selfie sticks so I never bought mine but apparently everyone uses them in the parks as well it seems like you can do whatever you want in Disneyland Paris !!!!!!</t>
  </si>
  <si>
    <t>was sceptical about my enjoyment of disney went mainly for the grand children but we all thoughly enjoyed it all going on many repeat rides.</t>
  </si>
  <si>
    <t>Had a great time at this park. We were at the resort for 4 nights 5 days and visited this park each day. There were renovations ongoing but didn't spoil our enjoyment. I thought the food I had in the park was excellent. All the cast members were pleasant especially the cast members in the retail outlets. 5 star park!</t>
  </si>
  <si>
    <t>Disney Paris is a great place for both kids and adults. alot to see, your best to get a deal with the passes included as could cost alot. You need at least 4 days to get around and food is expensive on site, luckily food and passes were included, yoir better staying offsite and getting a hire car and driving in, its easy to get too with plenty sign posts.</t>
  </si>
  <si>
    <t>There is something just magical about walking through the gates and village and seeing the magnificant castle up ahead a nd not just for kids but for adults also. The detail on the work and buildings is excellent and is it me or are all the staff just so friendly and happy in their jobs. It a;; helps to make the experience even better. While you are there you just forget about the worls outside. In addition the wireworks display at the castel at night are excellent and well worth waiting for but make sure to get a good viewing point early, at least for the kids.</t>
  </si>
  <si>
    <t>We loved Disneyland. The park is smaller than the Orlando park so we were able to do a lot and see so much.</t>
  </si>
  <si>
    <t xml:space="preserve">This was our second visit to Disneyland and even more magical than before. When you know where you are going it's so much easier. Spring time is so fun too lots going on around the park The castle looks beautiful as always and lovely being able to go up it and see the beautiful story of sleeping beauty in glass windows and tapestry. Can't wait to go again next year and enjoy it all over again. </t>
  </si>
  <si>
    <t>Our fourth visit, always great fun and now that my daughter is little older, 10, we enjoyed different aspects of the park and took it all at a slower pace which was nice. The fireworks were awesome as always, the parades were good...could do with refreshing a little, and the Forest of Enchantment show was fantastic, we absolutely loved it.I always say it will be our last visit, it never is, a great fun few days, lots of memories made, i guess you never grow out of Disney.</t>
  </si>
  <si>
    <t>it was a great experience and weekend in lovely paris disneyland . we felt like 20 years ago . space mountain and tower of terror was my favorite</t>
  </si>
  <si>
    <t xml:space="preserve">When you consider the fact that this resort is losing money and that the week we visited was a local holiday week, then it was disappointing that many rides and attractions were not open! Both the train rides were either limited (train not working) or kept breaking down! French organisation and the severe lack of English speaking staff (many with a bad attitude) plus too much French language content in the shows and commentaries means this place will not survive unless things change and change quickly! </t>
  </si>
  <si>
    <t>Too many attractions were closed, so it was hard to find things to do. The show at night is impressive.</t>
  </si>
  <si>
    <t xml:space="preserve">We loved Disneyland. We found it very clean and the staff were very friendly! Loved the street parades. A bit of a shame some of the rides were closed for maintenance, perhaps these sorts of things could be done in quieter months. Would liked to have seen more characters roaming around and being more accessible, however we had a great time and would go back! </t>
  </si>
  <si>
    <t xml:space="preserve">Disneyland is always a good place to visit. This is my second time in Paris location and I think overall tenth times in a Disney park. Normally I will give five stars. One star is deducted because one third of the rides are closed for refurbishment. This is to school holiday week and closing almost all top attractions just doesn't make sense. I wonder what they did during winter. A side effect is that a number of roads are also closed and there were not enough signages to direct people. I believe when such a huge part of the park is closed I believe at least a discount in ticket prices or some additional character sightings  other attractions can be good compensation. Instead I believe there was a shortage of staff and character sightings were quite limited and finished early. For this I took off one star. Second star is lost due to official mobile application. Sorry to remind that but Disney is a media company. Maybe you can follow some new technologies and trends in media. Mobile application is not copying the brochure to telephone. The us park applications are much better although still not that good. One final thing. Elsa is your biggest hit. Maybe she deserves her own ride. Instead of refurbishment, I believe kids would enjoy some new stuff. </t>
  </si>
  <si>
    <t>Visited when I was a child. Now I came back as an adult. I still loved this place as much as I did when I was younger. I was a bit disappointed as some of the rides were under refurbishment. The Aerosmith Rock and Roll rollercoaster for example. My partner was gutted. I didn't mind as I'm a big wuss! I would definitely recommend doing both parks over 2 days as there is soooo much to see! The Spring parade was wonderful as was the Magic parade. We went to the forest show, I didn't want that to end! Also the Jedi show was great to look at during dinner. The Lucky Nugget was great for lunch and a western show was going on during the service. Really cool. The rides were great, not waiting that long either. Security was tight which is very reassuring. Went to Buffalo Bills Wild West Show which was excellent! Easy access via the shuttle buses (we stayed at Magic Circus Hotel). The other park Walt Disney Studios had a lot less things to do but still enough to fill a day. We went to the Car show which was very impressive. Again, the rides were great, not that long to wait. We even took part in a drawing class to learn how to draw Daisy Duck. That was great. We also popped into the Disney Village for a few hours. Hundreds of shops where we spent a lot of euros! Definitely worth visiting.</t>
  </si>
  <si>
    <t>Loved it here and so did our daughter. Lots to do and see. Spent five hours queing to meet anna and elsa but worth it. Smallworld is amazing.We will be back.</t>
  </si>
  <si>
    <t>My sister and I took my brother to Disneyland Paris for his 25th birthday, and it was brilliant! Disney magic come to life! I would recommend getting the 2 park ticket, and checking the time for any events you want to go to   eg. character meet, parade, stunt show, sing a long show etc. Downloading the app is also really useful   not only does it show the maps, locations of rides, toilets, restaurants and shops, but it also show regularly updated waiting times for ride across the two parks.Only let downs were that some of the major rides were closed (guess that's a reason to revisit!) and the food   lots of the restaurants were closed for refurbishment, and there was a lack of veggie vegan options, as well as no places to buy fruits or relatively healthy snacks.The light show in the evening was beautiful, the fireworks fantastic! Definitely a magical trip! I would love to come back!</t>
  </si>
  <si>
    <t>Me and my wife so having a great time visiting Disneyland Paris in 2012.The area were clean and friendly staff.The rides were awesome.</t>
  </si>
  <si>
    <t>I love going to Disneyland and I've been to most the the Disney parks, excluding Tokyo and the upcoming Shanghai. The Disney kid in me had to visit this park when I visited Paris over my semester break. Had lots of fun and loved the park. Ride attractions have fairly short wait times but character meet and greets wait times are ridiculously long, which was a bummer because that's my favourite thing to do. I have to admit their character meet and greets aren't very organized as people already started to wait for the next meet and greet time 45 60 mins BEFOREHAND. I had to be turned away even when I was already in the line up (fortunately the cast members gave me a free pass to use for later). There are merchandise that you cannot find in the American Disney parks. Food selection is average. Unfortunately there are no dole whips, churros, or turkey legs. They do have popcorn and ice cream carts. Make sure you check their website to see which attractions are closed for maintenance. Right now is not a very good time to close because many of their attractions are closed including popular favourites Peter Pan's Flight and Big Thunder Mountain. If you're in Paris and love Disney I would definitely visit the parks. If not just skip it because it does get expensive. Avoid holiday breaks because it gets pretty busy and crowded.</t>
  </si>
  <si>
    <t>Disneyland Paris is a magical place and you really do get incredibly engrossed in everything. I would definitely recommend to anybody who enjoys the wonders of Disney.Of course, with anywhere like this, the prices are always the negatives. Food prices are shocking, especially for the portion you get, alas it's to be expected so be prepared and take some extra cash!All of the gift shops are nicely laid out and well presented which was nice. I treated myself to a collection of all the mugs for a cost of approx 17 euros each. A lot of the gift shops have the same items in so there's no chance of missing anything you might have wanted.Spoiler: I don't think that Micky Mouse is the real Micky Mouse.</t>
  </si>
  <si>
    <t>We booked tickets in advance for a family. The trainride, except for a total chaos to find tickets at the train station which was under reconstruction, and wonderful service from an employer at the station, the train ride was smooth and easy. The entrance to disneyland was secure and good and we came into the park quickly. Great day, much to do, much to see, and much to try. The kids were extatic. We spent a full 9 hours there and luckily the park was busy but not too busy. We had a combi tickets so we also been to the walt disney studios. In a day you dont manage to do everything but we felt we manage to do much, and even had a lunch break, much needed. The house are basically full of disney products   its a sales mill! Prices are stiff both on products, popcorn, sweets and food. Would have loved to stay for the show and fireworks so 2 days in the 2 parks are recommended. If you have neck problems dont go into the space mountain   my biggest mistake, but all for the children.</t>
  </si>
  <si>
    <t>Myself and my family visited Disneyland Paris over the Easter weekend, it was far busier than that in August when we have visited previously. Lots to do and plenty to see. Some of the rides were closed for renovation, Big Thunder Mountain and the Peter Pan ride which was a bit disappointing but can't wait to come back.</t>
  </si>
  <si>
    <t>I've been to all the Disneyland theme parks and this is the worst park ever! I had an issue with my friends ticket and I needed it addressed and the supervisor was very rude and even yelled at me telling me that I should've bought the ticket for full price at the gate instead of the cheap one on their website. He didn't care if I would complain, so here I am! His name is William and he wears glasses and is balding. Secondly, this park encourages secondhand smoke because no one did anything to stop the teenagers and adults from smoking in front of the children or on the rides. Thirdly, their restaurant staff are all slow and I've seen them just chitchating in the back with our order in their hands, but they bring it out 5 minutes later. Fourthly, half the park was closed for reconstruction and half the stalls were closed until noon.. I understand the construction but why were half of the stalls closed?Regardless, this is d finitely not a Disneyland I would recommend.</t>
  </si>
  <si>
    <t>We have been to 4 of the worlds 5 Disney lands (not Japan). Like most other Disney parks this is very much like the Magic Kingdom (Orlando), Hong Kong and LA Disney Park. The rides were good and the queues not as long as other parks. We love Disney and it was just as good here even if some things are in French. Some of the rides were the same as other parks; Space Mountain, Pirates of the Caribbean, Buzz Lightyear etc but set up differently. Some for the better some not as good but still enjoyable. Its not just for kids but for adults too.</t>
  </si>
  <si>
    <t xml:space="preserve">A large proportion of the Disneyland Park is currently being rebuilt   so when we visited in first week of April there was not a single attraction open in Frontier Land and four other major attractions were closed in the rest of the park (Peter Pan, Robinson Crusoe Tree, Adventure Isle, Star Tours)   playgrounds, 2 of the train stations &amp; Roller Coaster in Disney Studios. This, of course, put even more pressure on the rides that were open and the wait times during the school holidays are horrendous ... even with fast pass expect to wait up to half hour on popular rides ... </t>
  </si>
  <si>
    <t>Super place especially on sunday when everything else in Paris is closed,lots of fun and shopping but restaurants are not that good.</t>
  </si>
  <si>
    <t>I didn't count, but I bet that there are more shops then attractions. In didn't like the atmosphere: so many morose people and whining children.   Very long waiting periods while not even in high season.   Not anxious to go back any time soon.</t>
  </si>
  <si>
    <t>Whilst still masses to learn from the Americans about customer service and friendliness any Disney establishment soon brings out the best in all of us   our inner child! Another fantastic family visit   thank you Walt!</t>
  </si>
  <si>
    <t>Me &amp; my family had a wonderful time. The park was clean, the staff were freindly. The only fault was the slightly overpriced food  not much choice either. The rides were well maintained, fast pass worked well.  We had a magical time &amp; will return!</t>
  </si>
  <si>
    <t>The distance from parking lot to the park entrance took us forever to walk. It is so far and we are just lucky that we brought along 2 strollers so my kids don't have to walk that far. The park is similar to other parks. But we found that the environment is not welcoming and not friendly. You dont feel the warmth and excitement compared to other Disney park. It is so hard to spot Disney figures in the park, in fact, you have to queue and get inside a theatre to meet and greet the character. Unlike Disney Japan, you can simply bump into the character most of the times and take photo. The queue however is not that long. 15minutes waiting time is acceptable. The closing fireworks are however the best part. My kids totally love it! But don't forget to leave earlier, or else, you will get stuck at the exit gate.</t>
  </si>
  <si>
    <t>This was our first visit to disneyland. We went as a family of four with two children aged 6 and 7 and we had an absolutely fantastic time, in fact we had such a fantastic time that we've already booked to go back just before Christmas. Seeing the smiles and happiness on our children's faces when they got to meet a character or just see one in the park was so wonderful they'll have memories that will last them and us a lifetime. We loved the park and we were definitely taken over by the Disney magic. We enjoyed the rides and the longest we waited for any ride was about 40 minutes for autopolis. Most of the other rides were about 20 minutes or so but because the queue was pretty much constantly moving they didn't feel that long at all. The parades were fab and the fireworks show was spectacular. All in all we loved every second of our visit and my 7 year old cried when we had to come home. We're counting down the minutes to our next visit already.</t>
  </si>
  <si>
    <t>Christmas in Paris Disneyland can be magical, especially for the kids, and the kid still inside of you. The Christmas Parade they put on can strangely turn you into a giddy little kid. Disneyland can be packed on Christmas Day. But it   s one of the best times to visit. After all, everything else in Paris is closed. While they have parades in Disneyland during Christmas, the most spectacular is the one at night where the entire gang comes out. From Mickey, to Buzz and Woody, to Elsa and Anna (with tonnes of little girls singing her song as she passes), the pageantry really puts you in the mood for the festivities.</t>
  </si>
  <si>
    <t xml:space="preserve">Expensive, tired looking and lacking any control of people, Disneyland Park was a disappointment. It promised so much but many parts of the park are in need of some serious updating. Some of the rides are based around films that I would consider old (noting that the Classic Disney movies are </t>
  </si>
  <si>
    <t>YOung or old it brings out the kids in us all , every parade  , ride and theme dont miss  the 10pm  show it brings tears to your eyes   Well Done Walt Disney ,,,,,,,,,,,,,,</t>
  </si>
  <si>
    <t>I went here for the day after being in Paris for the week. Living in Tampa Florida I have been to the Orlando parks quite a few times so I thought it fun to compare.I used my last day in Paris to go out to Disneyland. Overall it was a lot of fun, very similar to the one in Orlando, but some differences too. Next door to Disneyland Paris there is also Walt Disney Studios (kind of like Hollywood Studios in Orlando), but some rides, such as Startours, that are in Hollywood Studios are in DIsneyland Paris rather than Disney Studios. Some of the rides are better than the Magic Kingdom, such as Big Thunder Mountain, Pirates, and the Haunted Mansion is a little longer, but I would not say better. Pirates is WAY better, well the experience is anyway. The ride itself is very similar, but a little longer and two drops. However, the whole Pirates area puts Orlando to shame. There is a life size pirate ship, huge skull boulder, and a restaurant (like Anaheim has) overlooking the ride and lagoon inside. The Buzz Lightyear ride was poorly maintained, I saw at least 6 cars that were not working (covered over) and the blasters in my car did not work properly   leaving me with a score of 200. Space Mountain looked really cool but was closed for renovation. The Haunted Mansion stretch room (the elevator down) was kind of jerky so ruined the whole stretch room experience. Startours uses the old ride programming (Orlando has updated relatively recently), but I did not mind that as I rode the new one a in Orlando recently, but it really shows how much better the new programming is compared to the original.Overall this is a fun park and the price is lower, much lower, than Orlando so I think it is worth it for the day. I used it as a transit point to return to London from Paris for a flight, so that worked out well (TGV Disney Eurostar London).</t>
  </si>
  <si>
    <t xml:space="preserve">Love love love! We had a fab time in the magical world of Disney. Parades were great, enjoyed meeting the characters. Wasn't too busy (early March) but hate to think what it's like in high season! Had two toddlers with us who loved it. Lots of rides closed but didn't spoil our fun as we didn't see all the parks in the 3 days we were there, it's so big! </t>
  </si>
  <si>
    <t>The trip was magical. We had five days   four nights which was just about right for a first visit to here and the Studios. The characters were a huge attraction. Start seeking autographs from your first day. Our boys had no interest before they saw them and once they saw them they were bowled over.Queues to meet them meant that we had to be selective and even at that they didn't get to meet as many as they'd have liked to.The whole experience is wonderful. It's not just about the rides. You escape from reality when you walk through those gates. You become a child again.Our only disappointment was that there were quite a few attractions closed for renovations. In Frontierland alone three of the attractions were closed. Peter Pan, Star Wars and one of the Pirates of the Carribbean attractions were also closed.Despite this, we had a wonderful time but it's worth checking out the attractions that are open etc before you get there to manage expectations.</t>
  </si>
  <si>
    <t>Despite being pretty much the replica of Orlando and I guess other US Disneys the experience doesn't generate the same excitement   it's good but the whole magic that you get from the customer service in the US is not part of the deal here. Good for rides and a weekend trip (from UK) if you can get a deal but the surly and slow service soon grinds you down. Save your money to go to the proper disney</t>
  </si>
  <si>
    <t>This park brings out the inner child in you   for adults as well as kids. I couldn't complain about a thing except for feet ache after wandering around for hours on end exploring, riding, dancing etc</t>
  </si>
  <si>
    <t>I love Disney. I grew up with it, I've taken cruises, and Disney World is one of my favorite vacation spots. Therefore, I thought going while I was in Europe would be cool, and I made the sacrifice, on my study abroad budget, to pay for the tickets. Imagine my excitement when I found out the tickets were two parks for the price of one on the day I was planning on going. I checked the website 10 times (not an exaggeration) to make sure that the information I found was correct. I proceeded to purchase the tickets, but the website would not allow me to add the tickets to the cart. It kept redirecting me to new pages until I finally clicked the option and it added the tickets. Cool trick because it was the wrong ticket selection. For the same price as the two for one deal, Disney offered admittance to only one park. That was what I ended up buying and using in Paris. We went to the Studios first because it was smaller and then never got into Disneyland Park. I went to customer service for help, and they did not live up to the Disney standard. He said he knew there was an option for two parks for the price of one, and yes, it was exactly the same price, but since I put the wrong one in my basket, his manager said there was nothing to be done about it. THEY WOULDN'T EVEN BE LOSING MONEY. I wasn't asking for free admittance. I just wanted the ticket that I was not allowed to purchase a few days before. I've done case studies in class for Disneyland Paris, and they're not doing well. Maybe it's because they are screwing people out of money and doing absolutely nothing to make their guests feel welcome. Disneyland Paris does not represent the values of Walt Disney, and it is incredibly disappointing.</t>
  </si>
  <si>
    <t>From the moment we arrived till we left it was magical.  The light show is amazing and worth sticking around for. The park is super clean</t>
  </si>
  <si>
    <t>Hardly any long queues brilliant as we were a group of adults one park done in one day :) only one long queue toy story seemed to be forever to get on however throughly enjoyed it overall:)</t>
  </si>
  <si>
    <t>We booked our Disneyland Paris break last June 2015.When we arrived for our spring break holiday we were very disappointed, along with our three daughters to discover that the majority of the 'big' rides you associate with Disney were closed for maintenance.Whilst I appreciate maintenance is crucial, it seems greedy and very off that they allow the same amount of visitors into the park when basically there isn't enough rides to go around. The queues for the rides that were operating were awful. Queuing for over 1.5 hours to go on a ride that we could have gone on on a pier in Britain just isn't on. That is not what you go to Disney for.No compensation is offered, you just have to get on with it. We had saved for months for this and were bitterly disappointed.Check carefully before you book for closures.I have put a complaint through to Disney but doubt I will get any response.</t>
  </si>
  <si>
    <t>I   ve visited Disneyland Paris once before many years ago and I remember feeling underwhelmed compared to Disney Resort Florida. However this was my first trip here with my two children (aged 7 &amp; 5) seeing it all though their eyes definitely made me appreciate it more. It does have the same Disney magic and attention to detail as the Florida resort and our time here I   m sure is one they   ll always remember as magical. I   d recommend if you can manage to take your children whilst they   re young enough to believe it   s all real.Whilst it was a wonderful break and my children were so happy there were a few sour points for me as their paying parent. I was really disappointed with the amount of attractions closed whilst we were there for a start the approach to the Disneyland Park is all boarded up so the first view of the park isn   t as nice as you   d normally expect. I understand that the Haunted Mansion was closed due to a recent tragedy but when you add it to the list of other attractions closed too it was disappointing. We were told by other visitors that with next year being the 25th anniversary there is a lot of renovation work being done to get it ready for the celebrations, that   s all well and good for next year but for the visitors this year it really impacted the overall experience and yet didn   t seem to decrease the cost at all. I think it   s wrong of the management to allow so many attractions closed all at once across the two parks without warning beforehand, I understand things need updating but I think 1 per park max at anytime or if so many do require updating then have a period were the parks close for a little while to allow time for the work and not have disappointed visitors. Another irritation for me whilst there was the Princess meet &amp; greet. I queued for over an hour to get a ticket for this as it really was a must for my 7 year old daughter as other than the parade you don   t see princesses around the park at all. Very importantly you also need to make sure you have all the park tickets for your family whilst getting this as they will only allow in the number of people stated on the slip (another review has said they wouldn   t let everyone in and this is the reason why). You are not told what princesses will actually be there but as I was expecting my children to meet a few I didn   t mind this. When the time came and we went to the meet and greet I discovered then that you only actually got to meet 1 princess, there was large group of people also waiting at this time and some of us were ushered in one direction and the rest another you did not have a choice over which Princess it was. My children were lucky enough to meet one of their favorite Princess Rapunzel, she really was wonderful with them and we were allowed to take our own photos but I just felt the whole experience could   ve been managed so much better. The final complaint I have is with regards to female sanitation. With no pharmacy on site I searched in 8 separate toilets for sanitary machine. Not one of the toilets I checked had one, I could not find anyone to ask and there were no indications on the map to show where they might be. I had to leave the park and go to the shop in the train station to buy some. Not the nicest experience to have and as the toilets are kept so clean and maintained it   s a shame that this isn   t felt and essential item as you would normally expect.Overall the place is solid example of Disney magic, the cast when you finally meet them are wonderful and the attention to detail like other resorts you can not fault but as it   s advertised as the most magical place on Earth it is a shame to come away with a few disappointments.</t>
  </si>
  <si>
    <t>cleanwell run but!!too many attractions closed leading to long queues at the othersall Disney shops  too expensive!catering poorsame food in all the outletsno choice for anyone with allergiestoo expensive with no choice of getting anything else nowhere to buy ordinary biscuits or a normal bar of chocolate or fruit!</t>
  </si>
  <si>
    <t>Would of been 5 stars but lack of any customer service has made it 3 stars and they are lucky to get that. We did have a great time even though a lot of rides were closed. We had a 3 day pass which was about right really. A day in each park and then a part day back in main park.One major minus to Disneyland Paris is people smoke everywhere which i find incredible considering Disney are supposed to be a family company. But they obviously dont care about childrens health. Disney are yet to get back to me on why smoking is not banned in there parks. Have emailed several times and no one has got back to me. As i said this would of been 5 stars, we did have a great time and the kids loved it but it is expensive and not sure its great value for money</t>
  </si>
  <si>
    <t>Took 2 children aged 9 and 7 to Disney last week. Really disappointed with the amount of work going on and rides closed. This was an expensive trip and we should have been warned before booking. Next year is the 25 anniversary and so the work is being done for that. However, we got no discount for being in the 24th year when things are being renovated. The food in the park was also terrible quality and overpriced. Sayiny all that the kids still loved it!</t>
  </si>
  <si>
    <t xml:space="preserve">Attractions were good but the slow service on some of the rides would be classed as unsatisfactory in the USA! Whilst here a number of white knuckle rides and the most popular rides for children were out of service which we didn't know about until we arrived! </t>
  </si>
  <si>
    <t>Spent 4 nights at Disneyland Paris with my boyfriend and had high hopes after visiting the Anaheim &amp; Florida parks a couple of times. Unfortunately while Disneyland Paris had all the makings of a Disney experience there were some gaps that didn't quite measure up. 1   To start the food was horrible   queues were very long to order and then the product you got was quite disappointing given the price. The best food (as well as best value) we experienced was in Disney Village at Earl of Sandwich and unfortunately McDonalds. Had a pizza one day in the park which tasted like a cheap Iceland version, on another day we had a Chicken Burger and were bitterly disappointed with cold food and stale bread! Would definitely recommend making the trip out to Earl of Sandwich where a hot sandwich salad or wrap is cheaper and far better quality! 2   a great number of major attractions were closed for refurbishment and they seem like they may be closed for awhile: Most of Frontier Land (Big Thunder Mountain, Pirate Island, Pocahontas) also Phantom Manor was closed for most of our trip   reopening on our last day; Peter Pan's Flight, Pizza Planet Restaurant, Star Tours. Also in Walt Disney Studios the Aerosmith Rollercoaster, Animagique (pretty sure this is advertised but not actually opened yet), and RC Racer seems to have closures subject to weather. Not sure whether they are preparing for the 25th anniversary next year but bit disappointing for our visit. 3   Long queues and rude people while most of the queuing seemed ok there were some crazy queues for Crush's Coaster (between 55   75 minutes), with no FastPass option we weren't able to go on it as much as we would have liked. Most of Walt Disney Studios did seem to have far longer queues (and less to do) than the main park. Other long queues included Buzz Laser Blast (45), RC Racer (30 ), Autopia (40), Pirates of the Caribbean (45) and Phantom Manor (45). Also beware of rude Europeans trying to push ahead in long queues   from the shuttle bus to ride queues to food lines! 4   Below average shows: really would recommend NOT watching the Stunt Show or Cinemagique, most show attractions were in French and the stunt show definitely doesn't measure up to others I have seen in Universal &amp; Disney USA   really quite average. Otherwise, had a great time, would recommend using FastPass whenever possible. And there seemed to be a quiet time around the main park between 6   9pm for some attractions! Had high expectations and while was still fun, didn't quite measure up!</t>
  </si>
  <si>
    <t>We were here during spring break (which is over two weeks in Europe), and while we expected cloudy and cold weather, we didn't think the park would be 25% shut down.Frontierland is entirely closed except for the Haunted Mansion and the train stop way at the back. Star Tour is closed in Tomorrowland, half of Autopia was shut down making the lines really long, Peter Pan was closed, most of the train stops were closed...just to name a few.Extra Magic hours were in the morning, but literally six rides in the entirety of Disneyland were open (I counted), all of which were outside except Buzz Lightyear and Space Mountain (so it was very cold, and all the outside rides were wet).To add insult to injury, no concessions opened until 1000. Do you want a cup of coffee, a snack? Tough. And to clarify, 1000 meant they started opening at that time, not that they were ready to do business...that happened around 1015 ish.The characters, the general scenery...it was all solid Disney. The classic rides are still winners, Small World included,but given so many things were closed, little kids waited forever to ride things like Dumbo, while adults waited, rode the ride, and complained  that was just for little kids ...um, obviously...it's not a roller coaster.No significant food was available in the park past 1600 without a reservation (oddly, Disneyland has a steakhouse in Frontierland...it closes at 4pm!), so you're left with fast food or snacks. Even then, many of the concessions closed by 8pm, even when the park was open until 2230.We tried to enjoy it, really, and at points it was okay, but  okay  was as far as it went. Four days was probably two too many.</t>
  </si>
  <si>
    <t xml:space="preserve">Great time at Disneyland. Very magical. The one disappointment was the amount of rides that were closed due to refurbishment. One thing I would take with me next time is a waterproof poncho as    10 is a bit expensive. Hope to go back but would wait till work is finished. </t>
  </si>
  <si>
    <t>We recently moved from LA to London. We are very familiar with Disneyland and Disney World, and have spent time in Tokyo Disney. So we are used to the quality and standards Disney usual sets. Unfortunately, Disneyland Paris falls short in nearly every area. Pros:  Disneyland Paris has the prettiest castle and it has a dragon under it.  Discoveryland (their version of Tomorrowland) is very well themed and unique, the details and care taken in this area are obvious and it is the highlight of the park.  The Ratatouille area in Disney Studios is another fantastic space, and the Ratatouille ride is exceptionally well done.Cons:  Most of the rides are much better at other parks. Pirates and Phantom Manor (Haunted Mansion), for example, both have obvious bare ceilings. If you've ever ridden Pirates in California, you know that the ceilings are part of the show, with wafting clouds, creating an amazing illusion of space. This may seem trivial, but when you've seen Disney imagineering at its best, it's hard not to see it as lazy at Disneyland Paris, because it's nearly ever ride that seems like they've taken short cuts or just couldn't be bothered.  Restaurants and shops close early (or don't open at all), depending on the day. This is something I have never seen at any other Disney park.   Cast Members are no where near as friendly or as effective. Our last trip we saw open drug use, with cast members not bothering to do anything. We also saw a man pee against a wall. Not exactly family friendly... This is in addition to the constant smoking, which is just par for the course   be warned.  Maintenance is another huge issue, as the parks very desperately need some TLC. From things constantly breaking, to graffiti, to much needed updates, Disney really needs to address things. The truth is, if you have a chance to visit any of the other resorts, I recommend them highly. Each one has things that make it unique and special. But I would not recommend Disneyland Paris to anyone.</t>
  </si>
  <si>
    <t>Moldova</t>
  </si>
  <si>
    <t>This place is a miracle and has some magic stuff in it. You should visit this place by yourself or with you kids or family and you will not regret for a bit. The Disneyland has two zones: Disney Park and Disney Studios. Go to both zones, spend two days but see it!</t>
  </si>
  <si>
    <t>Expensive poor quality food, long queues, Many closed rides!!! You have to go to the park early to get 1 fast pass. A poor relation to Orlando. Fire works show was good and you can walk around the parks easy in a day. 4th visit and it's looking tired. Won't be back anytime soon.</t>
  </si>
  <si>
    <t>Child friendly park with disney characters and great rides to enjoy holidays, 2 days is not enough to cover the rides...</t>
  </si>
  <si>
    <t xml:space="preserve">Horrible place, run down. It's like it was built in the 90s and nothing has changed. Apart from there are more hotels and nowhere to sit and eat. No characters about, unless you go to designated areas and queue for an hour. Even then nothing is relevant to today's children. The food is all fast food, no salad, veg or sugar free drinks in sight. I'm a diabetic and found it impossible. The coffee was disgusting apart from the 1 Starbucks on sight. There are no newsagents or even a pharmacy. If your child is ill, tough! The hotels are basic, large windows that open all the way in and children can hang out. Even on first and second floor. The electrics must have been fitted and tested by the chuckle brothers. Worst holiday ever. I sat in the bath and cried every night while the kids slept. Avoid the place, it's a waste of money, hopes and dreams. </t>
  </si>
  <si>
    <t>Holiday     5th     8th April 2016Good points:    Lots going on, parades through the day and the big one at 5:30pm.    Excellent firework illuminations display at 10pm    Most of the staff were really cheerful and made you feel welcome    Initially told that the lunch with the Princesses was booked up for the week, but lots of people cancel so it is worth asking when you are there (we went in April so it might be different in the summer)    Grandpa queued for a long time two mornings in order to get a time for granddaughter to individually meet a Princess     who were really lovely with the little children     well worth the wait    The shows are well worth queuing for as well    Pick your eating places with care     Rainforest Caf   in Disney Village and the Plaza Gardens buffet were very goodNeeds improving    Not all staff treated us as the customer (when we visited one of the Princesses with Granddaughter, they did not let in Dad and Grandpa     not sure why as it would take exactly the same amount of time)    Quite a few rides and areas of Disneyland and Studios were closed and being refurbished which was disappointing     surely this should either be done one ride at a time or in the very low attendance time?    Some eating places served very poor food, so take care when choosing restaurants     Some shops selling cakes etc close to parade time didn   t seem to staff up to handle the extra businessHowever we all had a magical time     one that will not be forgotten by an excited grand daughter</t>
  </si>
  <si>
    <t>The Disneyland was very crowded. However we still enjoyed the parade and rides. It was sad to hear Mickey only met people till 2pm as the park is open till late night. The firework was good.</t>
  </si>
  <si>
    <t>The happiest place on earth it truly is! Clean, well organised and really helpful staff. Plan your trip well so you don't miss anything!</t>
  </si>
  <si>
    <t>I was greatly impressed with my recent trip to Disney Park Paris with their friendly staff and the increased security. Although it was off season the weather was a bit colder than what I am used to coming from sunny South Africa; the up side was the shorted lines and that meant we did all the rides and shows. Our favourites were Sleeping Beauty   s Castle, Phantom Manor, The Forest of Enchantment Show   felt sorry for Tarzan, he must have been cold as he was scantily dressed and Brave    her arrows hit the mark every time     I also enjoyed Pirates of the Caribbean, meeting the Characters and Princesses throughout the park and it   s a small world. Be warned the song gets stuck in your head you will hum it all day. Last but not least STARWARS inspired Star Tours absolutely brilliant! Then retail therapy is great but the shops were crowed with overexcited children and adults alike. And I cannot forget about the food, WOW, just a word of caution watch where you are sitting including inside restaurants as you may like myself just end up sitting on the leftover chocolate that a sugar high child left behind. Go set your inner child free.</t>
  </si>
  <si>
    <t>I have recently returned from a short visit to Disney Paris with my family and thought I would express my disappointment.What should have been a great alternative with less travel time was not to be! Our approach to the park was met by Hammering and Swaring. The wonderful views being obscured by wooden fencing so not so many great photos to take away.I have never felt so discriminated against as I did whilst within the parks, the majority of staff made little attempt to make us feel welcome nor did they even try to make an attempt to be inclusive. On the Tower of Terror the member of staff was joking with the French people on the ride but made no attempt to even speak to us English. The same can be said for the Armageddon ride. We were often moved from the prime seating positions so French families could take them, French families were allowed to push through the que to get to the front. A large number of rides were shut! Frontier Land, The Pantom Manor, Thunder Mountain, Family Robinson Tree, Pirate Gallion, Star Tours, Rock N'Roller Coaster all shut. Why was there no discount on the tickets?? All in all a very dissatisfied visit. It is not surprising that Disney Paris is not making money if this is the way customers are treated. Maybe your staff should take some lessons from the staff in Florida. Florida maybe you could show Paris what customer focus is, will save to go to Florida all day. Won't be going back to Disney France.</t>
  </si>
  <si>
    <t>My wife and I have been to Disneyworld and the various parks there on numerous occasions in a variety of seasons with children , with grandchildren and by ourselves.On recent visit to France , we were staying only a few minutes from Disneyland Paris and decided to spend a day there. It is a park that may have benefited from the experiences of the Orlando and Anaheim parks but we found it spectacular. The park is well laid out and there were different attractions from what you can see in Florida as well as new versions of familiar rides.One example that stands out for me was Space Mountain : Mission Two. I have often been on the Space Mountain ride in Orlando and really enjoy it but this ride is very special. It's located the Discoveryland area of the park that pays homage to one of my favorite story tellers   Jules Verne. I have often read From The Earth To The Moon and was captivated by the design on this ride and the retro way they created the space gun to launch our capsule and the feel of 1800's America where Verne placed the story. As to the ride itself, I found it even more thrilling and stimulating than the original ride.My wife's favorite Disney movie is Alice In Wonderland so she really enjoyed the focus on that story , especially the Curious Labyrinth. We often just choose to snack in Disneyworld as we don't have the highest expectations for the offered meals but wish Parc Disneyland's Market House Deli could be replicated in the Magic Kingdom.We had a wonderful day , enhanced by the joy of the unexpected discovery of a place we'd love to revisit.</t>
  </si>
  <si>
    <t xml:space="preserve">It wasn't a busy as I expected for NYE. The queues were long at times but if you timed it right it was ok. The longest I queued was 1 hour. My friends and I used the single rider lines and mostly ended up on the same rides. The queues for the main chain restaurants were really long but we found a lovely place (Ludwigs) which didn't have a long line and the food was delicious. Places like planet Hollywood had 3 hour queues. It would have been nice to see more characters walking round the park rather than in certain areas but that was a minor point. The snack bars are not expensive which you can find in some theme parks. People did start getting in place for the fireworks from about 8pm which is ridiculous. A fabulous experience. </t>
  </si>
  <si>
    <t xml:space="preserve">So many closures this visit (our third) what a shame!! We have such high expectations of visiting Disney   as we should   we re not a family who can visit often. We have   by coincidence managed to get there every four years   the first time when I was pregnant with my now eight year old. This may be our last time to do the really princessy side of Disney with her. Our 12 year old is now a thrill seeker. Frontier land was shut basically   the paddle steamer   shut. The phantom manor   shut. Big thunder mountain roller coaster   shut Adventure land   Swiss family Robinson tree shut. Adventure Isle shut. Pirate galleon shut. Pirates beach. Shut!!! Fantasy land   Peter pans flight   shut discovery land. Star Wars tours   shut. In Disney film studios   rock n'rolla coaster   shut. Anamagique   shut You could argue that there is so much else to do did those closures matter?   yes they do We have two very innocent undemanding children. They ask for very little. When shopping for souvenirs we had to force them to choose some things   so to hear them say they were disappointed was a shame Did I mention that our approach to Disney was heralded by hammering and sawing and wooden fencing blocking the views to the usually stunning gardens   they were 90% out of view   Disney   you need to speak to your project managers!! HOWEVER. Disney. You worked your magic and I still danced in the streets during the spring time parade which was totally charming. And wept as I cuddled my beloved family to me as I watched the fireworks We had no warnings to all the closures. I think more of a phased regeneration of older rides attractions would be better. </t>
  </si>
  <si>
    <t>A great alternative to Florida and far less travelling time. Characters ar all around the park and the parades happen twice a day with fireworks about 9 but on each occasion you need to take your place and stay put about an hour before each parade otherwise you will not get to see all the dancers only those on the tall floats. Be early!!</t>
  </si>
  <si>
    <t>First day the park seemed magical with the shows, parades and topped by the big closing show. Rides nothing to shout about but a good selection for children under 10. Most of the big rides were closed and I understand this is normal for the time of year. If going on Fri, Sat, Sun expect massive queues. Average q time will be around 30 mins but double for weekend. Not well catered for bad weather but rides do stay open. Wish I'd gone for only 2 days inc Disney studios as park not massive.</t>
  </si>
  <si>
    <t>we went there in the morning around 10 am. As instructed by our tour manager we took fast pass for a ride(space mission) as soon as we entered in the park. After this ride walked around the park. There were queues for every ride. Park was very beautiful and rides were great, we enjoyed our day. There was a parade of 10 min at the end of the day that was amazing like fairy tails.</t>
  </si>
  <si>
    <t>Far too many rides shut for renovations   the problem exacerbated by the fact that park numbers are not reduced. Net result the other rides are much busier, leading to some ridiculous queue times: 90mins  on the more popular ones.When booking be aware the following are closed long term:Adventure Isle &amp; Pirates    BeachBig Thunder MountainLa Cabane des RobinsonPhantom ManorPeter Pan   s FlightPocahontas Indian VillageStar ToursThunder Mesa Riverboat LandingRock    n    Roller Coaster starring Aerosmith</t>
  </si>
  <si>
    <t>The Disneyland park in Paris has a good selection of eating places and was very clean. (Except the toilets but this seems to be the case in France). Having visited Disney in Florida 3 times I was surprised that this park was just as busy and the queues were even longer. The Disney atmosphere is in abundance but there was a lot of refurbishment going on and rides closed which is ashame when you have paid full price for a ticket. On the plus side it has lovely shops and Frontierland has a lovely atmosphere especially at night. We stayed for the beginning of Dreams however my girls found it too busy to stay for the full thing and you find that adults just stand in front of them blocking the view which is a shame.</t>
  </si>
  <si>
    <t>I wouldn't bother going in at 8am if you are a hotel guest, only a few rides open and queues still long. After 7.30pm is the best time if you want to do the rides. Best atmosphere in the evening as well. Get up late, have a swim in the hotel pool and a late lunch and then hit the park.</t>
  </si>
  <si>
    <t>Closing down so many attractions at the same time would not have happened in the USA parks. The worker in the hotel did their best to make our stay as good as they could. Be careful if you get given a room as far away from the breakfast as we did, you need a scooter when ever you go to your room. Although the queues look extremely long for breakfast all the way up both staircases, the line goes down quite fast. My biggest disappointment was how many people were smoking all around the parks, even in the queues. No signs or staff to put a stop to it, fag ends everywhere.</t>
  </si>
  <si>
    <t>Many of the bigger rides and attractions were closed for refurbishment which meant that the queues for all the smaller rides were ridiculous. These rides don   t have a fast pass system, so you have no choice but to wait in line.I went with my wife and two sons (age 2 and 4), and there was no way we could get them to wait for 45  minutes to ride on Dumbo, or the space ships. Most of the people in these queues were adults or much older children, who are waiting for rides that are probably intended for younger children.Also, many of the children   s play areas were also closed and two of the stations were closed, which doesn   t help.We stayed for 4 nights (3 days in the park) and apart from watching the parade, and one show, it was a complete waste of time and money. We spent most of the time traipsing around trying to find something for the children to do which didn   t involve waiting for nearly an hour. I think we went on about 3 rides in 3 days which is just ludicrous considering the price.Our ticket enabled us to visit the Walt Disney Studios Park which was also a complete waste of time. We went on the studio tour, which was OK, but there was nothing else we could do there. The wait time for the parachute drop was 85 minutes, and about an hour for the turtle ride. We were there for maybe a couple of hours before we just gave up and went back to the hotel!I complained to the staff at guest services in the Disneyland park, and they were quite unsympathetic. There was no apology, and they basically said that the closures were published on their website, and that was that. They did offer to give us a courtesy ticket for a ride which would allow us to skip the queue, but by that time we were at our wits end, and our children were tired and wanted to go home.All in all, our kids would have had a lot more fun if we   d stayed at home and done a few days out to local attractions. It would have cost a fraction of the price, and we would have all been much happier.I think many parents see taking the kids to Disneyland as a rite of passage, but I don   t think it should be that way. If your kids are desperate to go, then by all means take them but be sure to manage their expectations to avoid disappointment.If your children are still young, then I would suggest postponing your visit until they reopen the main attractions. As an adult couple, it might be OK, as you can just stand and wait for however long, but that just doesn   t work with a young family.This is actually my second visit to Disneyland in the last 5 years, and needless to say, I won   t be going back again!</t>
  </si>
  <si>
    <t>Disneyland is a fab place for all the family. I travelled last week with my husband and two daughters age 3 and 6. They enjoyed all the young rides their favourites being Dumbo, Maze, Carrousel and buzz light year (Disney park), Flying carpets, Disney junior live on stage, stunt show and Ratatouille (Disney studios). the light show and firework display every night at 10pm is a must, better than I imagined. the parade at 5.30pm was good too, the kids got to see their favourite characters come by.Tips.1. Ratatouille  Get one guest to queue outside the ride for fast pass ticket at about 9am, will take an hour to get a ticket to come back but well worth it as queues are 90minutes in normal queue.2. Meals  Hotel recommended we book restaurants, we booked two to start with which were both nice  Chez Remy Ratatouille themed and amazing food (our best)   Plaza Garden Buffet  massive selection of different food  Annette's Diner  we didn't book and no queue at lunch time waiters on roller skates, American food, lovely milkshake.  Caf   Mickey we couldn't get a reservation but we queue when it opened at midday and got straight in! service a little slow but we got to meet Mickey, Goofy, Pluto, Chip and Dale3. Buggy hire  we did hire a buggy one day for    15 as the park is big and lots of walking.4. Meet a princess  get one adult to queue with all your tickets by the princess pavilion at 9am to guarantee getting a fast pass ticket to meet a princess, it was amazing.5. Definitely get half board plus if you can as meals are about    40 each for adults, with the plan you get breakfast, meal vouchers and afternoon drink and snack.6. the shows in both parks are fantastic.I have probably missed lots of things.</t>
  </si>
  <si>
    <t>What a shame that so many rides were having maintenance   this should reflect on the admission price. Everything is majorly overpriced ......food, drinks etc. We found studios the best park with the shows etc. Glad we went for the experience, won't be going again.</t>
  </si>
  <si>
    <t>The park it self is good consisting of five parts (or worlds), each with its own theme, two main rides per world plus an additional 2 3 smaller rides, so plenty for everyone. This park certainly offers more value than its counterpart, Studios. Same cons however, poor food priced extortionatly, some parts of the park needing a bit of maintenance and once again rude park staff. Again, very disappointing that so many smokers are freely walking around polluting the airspace in every section of the park. Given this is geared up for kids it's a complete joke. Train the staff in some customer relations, given us tourist are paying their wages and put a bit of the profits back into the park and please introduce a smoking section, out of sight from the kids and the customers experience would be so much better.</t>
  </si>
  <si>
    <t>We travelled in April with our two daughters aged 4 and 8. This was their first experience of Disney and they thoroughly enjoyed it. Yes, if you've been to the US then it is not on the same scale but for a park that is easy to get and to get a taste of the Disney experience you can't go wrong. There were a lot of rides and areas that were closed which we were disappointed with to start off with but in the end there was enough to keep my daughters occupied and it didn't spoil our experience. If you have older children then they would probably have preferred some of the rides that were shut and from the Disney website they are going to be shut for the next few months.We had a three day pass that included fast passes but we only used the fast pass once. The queues were reasonable and by the afternoon the queue time was shorter, around 15 30 minutes. If you have younger children Fantasy Land is great for them, the queue for the Dumbo ride Was the longest and of course you have It's a small world which the young children love. CaseyJr train and the boat ride atthe back of Fantasyland are tucked away so if you're children are getting bored of queuing you can probably get on those quite quickly. The queue for Autopia was long but you were moving, Space Mountain was a 15minute queue in the afternoon and Buzz Lightyear laser ride still had Fastpass slots available at lunchtime.You can meet characters in different areas all over the park but beware you may join a queue hoping to meet Alice for example but by the time you get to the front of the queue it may be a different character! The French also don't run to time! Princess Pavillion   prior to my viva it I found it difficult to find any information on the whole princess meeting experience so here's what happens... If your children want to meet a princess you need to head to the queue by the Princess Paviliion as soon as the park opens. YOU MUST HAVE ALL YOUR PARK PASSES FOE THE NUMBER OF PEOPLE WHO WANT TO MEET THE PRINCESS. Join the queue and at least an hour later you will be near the fron of the queue! You then use a touch screen to process your tickets and you should get three time slots to choose from. You then get issued with a ticket with your relevant time and the number of people. At your allocated time go back to the Princess Pavillion and you will enter and join another queue to meet a princess. There are two princesses you can meet and the attendant told me discreetly which princesses they were so we could choose. You then go into an area with the princess and have a few minutes with her when you are able to take photos etc. There is also a professional photographer so when you come out it's difficult to resist the photographs. My eldest daughter isn't into princesses but she did decide to join us at the last minute and we have some lovely photos. If you want to meet more princesses apparently Auberge restaurant is where you can meet them but the food is not particularly child friendly.Be sure to catch the parade at 17:30 which is lovely and colourful and you get to see most of the characters. You can catch other shows during the day and the Enchanted Forest show was good too. The light and firework show at 10:00 was fantastic, but by that time our children were very tired but we managed to keep them awake and they enjoyed it.If you want to spend some time with the characters we would highly recommend a meal in Inventions restaurant within the main Disney Hotel. We were recommended this over Cafe Mickey and we had a fantastic time. The meal is around 55Euros for adults and 35Euros for children but was worth every penny. The food is very good   it feet style but high end buffet with a section for starters, a seafood section, the main course which included a number of fish and vegetarian dishes plus numerous meet dishes and freshly cooked joint of meat and then a dessert section with cheese and biscuits. My daughter who is extremely fussy ate a full plate of food as there was so much to choose from. The real selling point though is the characters. We were sat to the right as you enter the restaurant in a section that only had four tables and at first I thought we weren't going to get as much attention but in fact it was a better place to sit than by the buffet as it was more relaxed. We got to meet six characters all of whom spent a good amount of time with the children, interacting with them, signing autographs and posing for numerous photos. We also weren't rushed and ended up spending nearly three hours having dinner. We booked a table at 6pm just when the buffet had been laid out but it did get busier between 7 and 8. Although it was expensive it was the best meal of our holiday and a great way to end a highly enjoyable holiday.</t>
  </si>
  <si>
    <t>There are many wonderful things about Disneyland Paris... Fabulous parades and shows among them.Unfortunately on this visit we were left with a very strong impression that Disney take their customers utterly for granted.Take the fact that there was not a single ride operational in Frontierland this week. You could however wait up to two hours for a minute with a  princess  who took a 20 minute break after the first 40 minutes leaving a teeny girl in full costume to wait that much longer before meeting her idol.You can queue for 2 hours to register for Jedi Academy... For the privilege of standing around at the allocated time being ignored for 20 minutes of the 30 minute  training  before the deflated kids then go on stage. You are expected to feel honoured to have been allowed.I could go on(and on). The fact is the whole set up is so clearly arranged purely for effective money making and  guests  are treated more like paying cattle then anything.Too much magic has been lost.</t>
  </si>
  <si>
    <t xml:space="preserve">Staff are polite. Food is, unless you hunt out the few decent restaurants (blue lagoon and alike) appalling fast food. Queueing... absolutely terrible ... over 2 hours to get on some rides. Limit numbers Disney or do something. Having paid   50 per day each, in reality we got onto 3 4 rides in the day!!!! Expensive rides &amp; disappointing for our 6 year old. With the numbers crammed into certain areas I would be very concerned in the event of fire or other terror attack there is no way you could escape quickly. Despite its magical feel, we won't be back. </t>
  </si>
  <si>
    <t>The best choice ever if you have young kids. You become a child as well. There are activities full of fun for young and older children as well as well as the parents. We spend two great days with our kids. Is the best experience ever. The only thing is that you need more than one day.</t>
  </si>
  <si>
    <t>We went to Disneyland Paris the 2nd week of the Ester holidays for a 4 day break. The park is lovely and the parades are very good as were the fireworks, all be it at 10pm..but there was a constant lack of information, no characters walking around greeting children as would be expected, lines to see characters were over a hour as was each ride, fastpass is not all its made out to be...it gives a time to return which can be in up to 5 hours and then you can't take any other fastpass until that one is realised. For the princesses you need to be lined up by 09.30 (which counts out anyone not with extra magic hours!) to stand a chance of seeing them at all, when the quota is reached all others are turned away after waiting at least an hour in line, then if and when you reach the front you get a ticket to return later that day, but you only see one princess and you can't choose which one! I left the rest of the family eating breakfast to line up to see a princess and then was asked to have all the entry tickets to DLP for anyone in the group wishing to see the princess...so many ways to get caught out.Also my daughter wanted to see Elsa and Anna, but they only have these characters in the 5.30 parade, so you cannot meet them. They are Winter characters.Almost all rides in the frontierland area were closed so around 20% of the rides, this is apparently on the DLP site, but I couldn't find it, also on their site it says annual passes can be booked by calling a UK phone number, but after all this we discovered they cannot be booked apart from on the french site and all in French. We wanted to opt for the large family 20% discount making them cheaper than a standard 3 day pass but could not as I have a different surname to the others in my household, apparently you need to be married to be a family!...this is actually against human rights and European law...no wonder the customer services assistant in France would not put that in writing as asked for.I'm not sure we would go back as the overall experience was poor in spite of there being good parts to it. If we did go back I would not spend a couple of thousand pounds on doing so next time but would try to do it on the cheap by taking a self catering apartment at Val de Europe which has a free shuttle and is not too far away. We expected something great, kind of how it looks in the adverts...or less than that but more than the experience we got...Disney Studios next door seemed better than the Disney Park itself.Having said that we stayed at Explorers hotel which was excellent for the money spent and star rating, staff couldn't have been more helpful, rooms were comfortable and clean and kids facilities could not have been better with an indoor and outdoor play ship for kids, a water play area, pool and flumes and a soft play area. Food was good for a buffet...The sad thing was that the kids were asking to go back to the hotel each day when we were in the Disney Park...a bit of a disgrace to Disney.</t>
  </si>
  <si>
    <t>have been coming here regularly with family . its not got that draw any more . it was easter holidays.  park was so busy with children . waste of money for oldies like us .</t>
  </si>
  <si>
    <t>Great thrill to see the look on my 6 year old granddaughters face when she meet Goofy and friends was great. Some of the bigger rides in each area were closed which was a pain. The late night show was spectacular a must not miss event. The Walt Disney Studio area was split into 4 areas which was fine bit smaller than the main park so got a bit crowded. All good though. Food is expensive for what it is.</t>
  </si>
  <si>
    <t>I used to visit religiously every year when the children were small and stopped going when it became too expensive as we had to pay adults' tariffs. Nevertheless,this year for my 30 th years wedding anniversary I was determined to rekindle the magic with the children I was not too be disappointed !. We had 2 rooms with half board at the Cheyenne, although not in GB holiday time it was busy with the Spaniards on their Holy week break.I love the Park because of its size ,it is just big enough for my taste. The staff are very helpful and certainly help that create part of the magic and the feeling of happiness. Unfortunately during our stay we had more than usual closures for refurbishment and few actually had to close as they had technical problems: the haunted house,Buzz, Snow white.So my advice check before you book!</t>
  </si>
  <si>
    <t>My daughter got her make up and hair done. Was very impressed referred to my daughter as a princess throughout and she was made to feel very special. You also get a photo included which was a great experience for her. 55euros would recommend</t>
  </si>
  <si>
    <t>Overall had a fab time the with my 2 Grandaugters the only thing that spoilt it was it took an hour to get on any of the attractions also I was disappointed that we were expected to pay extra to meet any of the caractures. Years ago they were seen walking around the park and your kids could just go up to them and have their photo taken free of charge. I loved the firework display at the end of the evening. Need to allow the minimum of 2 days pass to get the benefit of the park.</t>
  </si>
  <si>
    <t>Do not go and waste your time and money. Over half of the rides were not working. Two broke down when we were on them. The queues were over an hour long on each ride. The fast passes machines were shut down later in the day. A plat du jour was E69. It was a nightmare. Having been to 2 other Disneyland this is a disgrace.</t>
  </si>
  <si>
    <t>Went just after Easter in the school holidays,was expecting it to be busy and it obviously was but not as bad as i was expecting. The most we had to queue was an hour and that was to meet buzz! Most of the rides were 20 25 mins but didn't feel that long. Again queuing for food wasn't too bad,we just got there abit earlier around 12 ish and it was fine. Was is lovely but expensive but you do get quite alot for your money. The light show was brilliant,even though its late,it is so worth watching. The park was spotlessly clean. The parade was brilliant too,the kids faces said it all. Although it rained heavy for two days,it did'nt spoil it for us.The stunt show is worth watching too.Would love to go again.</t>
  </si>
  <si>
    <t>We decided to take our 2 daughters and our 3 grandchildren to EuroDisney in Paris as a special treat. We travelled down by car taking Le Shuttle to Calais and driving to the park. Everything was very smooth except as you reach Marne La Vallee the signposts tend to disappear   fortunately we did find the park quite easily but French directional aids are sadly lacking   as are some street signs.We arrived on Wednesday just after lunch and were to depart on Sunday just after breakfast.Check in at the New York Hotel was quiet but unfortunately the Receptionist was really not very nice   not quite rude   but close. However, I should point out that all other staff throughout our stay at the hotel and in the Disney parks were really lovely   very helpful and polite.We had two connecting rooms which was perfect for our party as the children could go back and forth between the two rooms. The rooms were quite roomy and clean and comfortable. The TV was a waste of time   we had hoped there would be access to movies etc., but no. Furthermore there was not information in the room other than room service menu.I was expecting food to be OK but was more than pleasantly surprised   there was a huge choice of venues (we had opted for the half board plus option). We dined at three different venues   in each there was a good choice of food, well cooked and plenty of it. It is necessary to book restaurants before arrival as choice is somewhat limited. You have to consider the age of the children and what you want to visit   for example if you want to watch the parade (from 5.30   6.30) then you need to book a table for around 7.00 which makes it a bit late for little ones. Also, if you are late I don't think they will hold your table for very long. The problem with booking restaurants before you go is that you have not seen them so do not know what to chose. Also, it was pouring with rain   so we wanted to eat in the hotel so that we didn't have to go out again. Anyway...You can opt for breakfast with the characters as an extra charge, but we opted to go to dinner at Chez Mickey and the characters visited each table at no extra cost. The children (and the adults) were enchanted   well worth doing.The parks themselves were great and the 'magic hours' were well worth staying at the hotel for as once the park opens to the general public it is much, much busier.It is difficult knowing what to see and what to do. They do have printed material but there is so much information on it that it is difficult to sort out the shows etc. More work needed.One downside   it was difficult to get a brochure (despite contacting Euro Disney) and in the end I booked via a travel agent and their help was invaluable. They pointed out various things that helped us to book. Getting around the park is a bit tricky for Grandma's as it is quite large, and quite busy. Trying to understand about the transfer buses etc. was difficult   there did not seem to be anywhere or anybody who could say 'the best way to get to the park is by ......   everybody seemed to say 'it is only five or ten minutes walk' In the pouring rain, with mobility problems that was not an option. Would I recommend it   I certainly would. Seeing the children's excitement..I had thought that the whole trip would have been much more expensive and we were pleasantly surprised at the cost.</t>
  </si>
  <si>
    <t>Full on family entertainment. Something for everyone and all ages. Good to get in early before the crowds if you were a hotel guest but half the park is not open early so limited number of rides available. Staff constantly impressed with their patience and enthusiasm. It can be hard work from 8am entry to 10pm fireworks( outstanding ) so you can't do everything or you forget why your there  for the fun! Lots of places to eat your own picnics or value meals right up to silver service. Best to take the kids or grandkids then you have to do all the rides!!</t>
  </si>
  <si>
    <t xml:space="preserve">It was a shame that so much of the park was closed off and we wasn't aware of how much was closed when we booked nearly a year ago else we might have changed when we went. But we still have a fabulous time. We didn't queue to meet any characters though as it was so busy the queues were huge! The dreams and parades were amazing! I absolutely loved every minute of those! </t>
  </si>
  <si>
    <t>If you have never visited a Disney park ever, you may think that this is a great park. However for me who came here 17 years ago and who has done Florida twice and Disneyland California, this just felt a little tired and failed to live up to expectations.Not as many characters around for the youngsters to meet which meant that the ones available had longer queues. Also had instances where characters advertised as being available from a set time, then 10 mins later we would be told they need a break soon and will be back in 20 30 mins but you can simply wait in an already long queue, I found this unbelievable!! If they need a break after only 20 mins why can't they take on more staff to swap around?Across this park and the Walt Disney Studios, too many large rides shut for refurbishment which I think is unacceptable the amount they charge to stay here. Why more than two major rides being shut at one time is a mystery and feels to me that they simply take their customers for granted. What rides they have for the youngsters are good and this was a saving grace.Customer service generally received around the park is slow and at times rude. This again is another reason it just did not feel like Disney. I think when you take the park into account and the expense generally here in Euro Disney I would recommend people wait until they can raise extra funds and visit Disney World Florida instead.</t>
  </si>
  <si>
    <t xml:space="preserve">We arrived in the park on a very sunny April afternoon and walked straight into a parade starting. This was a great start. Over the five days we visited this park for 3 days. Best ride (according to daughter aged 9) was space mountain which she went on 7 times within extra magic hours so never queued more than 15 minutes. Worst queues were for buzz light year lazer blast which the littlest (aged 6) loved queue was 50 minutes and then an hour for Autopia, which is ridiculous but the kids do like the experience of driving there own car. However despite the queues it really is a magical place and would highly recommend the light show at the castle at park closing time (10pm in spring) despite the late night it is well worth it. The castle alone is spectacular. Also the numerous parades especially the tea time parade with all the characters is fantastic. The looks on the kids faces is priceless. Everywhere is spotlessly clean and can always see cast members going round tidying up.The only negatives are the queuing, a number of the rides were closed for refurbishment (but still plenty to do) and other people....adults pushing in front of children at the parades and shows and the crazy running when the gates first open to get on rides or to get a fast pass ( this is actually worse in the Walt Disney park as there are no extra magic hours) I refuse to join in with that behaviour but still managed to do everything we wanted to do. Also if you are eating on the park I would recommend getting a meal plan as food costs can spiral. </t>
  </si>
  <si>
    <t>The Disneyland Park is open from 8.00 a.m ( for Disney Hotel guests ) and from 10.00 a.m for everybody else   until 10.00 p.m. The park is made up of 5  lands , after the entrance you walk through to Maine Street, which is like a typical small American town at the turn of the 20th century. Here consists of the City Hall for information and booking, disability enquiries, guest services and lost and found.Disneyland Railroad   Main Street Station   this is closed at the moment for refurbishment.Horse Drawn Streetcars   these weren't operating either.Main Street Vehicles   these weren't operating either.2 Arcades of interesting artefactsShops, restaurants and gardens.Frontierland :   Phantom Manor   spooky house   this was closed with technical problems.Thunder Mesa Riverboat Landing :   this was closed.Shooting Gallery.Big Thunder Mountain:   this ride was closed.Pocohontas Indian VillageChaparral Theatre:   stage show.Disneyland Railroad.Shops and restaurantsAdventureland :   Swiss Family Robinson House :   this is closed for refurbishment.Pirates Beach :   play area for children.Enchanted passage of AladdinIndiana Jones and the Temple of Peril :   high speed ride.Adventure Isle.Pirates of the Caribbean :   adventurous cruise.More shops and eateries.Fantasyland :   Sleeping Beauty Castle which you can enter and climb around the turrets for terrific views around Disneyland, and its here that the laser and firework show are performed every evening. The Dragon also lives in the castle's cave.Snow White and the Seven Dwarves ride, and Pinocchio's journey ( ride ). Lancelot's Carrousel, Disneyland Railroad, Dumbo ride and Dumbo circus train, Alice's Labyrinth   meander through Wonderland's maze, Mad Hatter's Tea Cups :   ride, Enjoy a tranquil cruise through miniature fairytale scenes.Peter Pan's Flight is closed for refurbishment.More shops and eateries.Discoveryland :   Disneyland Railroad and Star Tours are closed for refurbishment.Other rides are Orbitron, Space Mountain   very exciting rocket powered roller coaster, and Autopia, where you drive a 1950's car of the future around special roads ( very popular ). And of coarse more shops and eateries.There is the main Disney Magic Parade everyday at 5.30 p.m. which starts in Fantasyland and finishes in Main Street.The whole park is exceptionally clean, and most things seem to have been thought of except there isn't a pharmacy to be had in the whole of Disneyland, not even at the train station, which seems ridiculous, so make sure that you bring a first aid bag with you, complete with all the necessary pills and potions. Another thing which is not permitted in the parks is Selfie Sticks, so don't bring them with you.It is a shame that so many things are closed for refurbishment or technical problems, and most of the hotels have had or are in the process of being refurbed.</t>
  </si>
  <si>
    <t>Disney park overall is good and well maintained with toilets basically everywhere and to my surprise clean. My only concern is food been expensive and small bottle of water for 3.99 Euro is Bit too much. Overall it's night firework show was very good and Walt Disneyland park is good as well. So have enough time in your hands if your kids wants picture with character and there autograph.</t>
  </si>
  <si>
    <t>Right where do you start? First of all my 5 year old loved it, she was in dreamland but it is very expensive, not exactly magical and needs a lot of fairydust in my opinion. First up the Princess Pavillion, you have to queue for over an hour just to get a reservation and they are gone by noon. We knew about it having done research but there was next to no signs explaining the process so had no idea what line to join, did we all need to join and that you needed all your entrance tickets to get in for a one on one with Cinderella and Co. Asked a castmember who was just grumpy and pointed at a long line of waiting Mums and Dads kicking off the day in one of many queues. I don't understand why the big rides for big people are all fast pass but Disney thinks it is OK for young kids to have to wait over an hour to go on rides. Surely it makes sense to fast pass these rides for families can plan their day. Food stands and there are not many were poor, off milk, grumpy staff and closing up by 6 even if the park is open till 10. Some of the most popular rides were closed for refurb but when the French refurb a ride they need 6 months to do it. Surely you work 24 7 to get it done when charging 80 euro a ticket and 20 euro to park. It's all being done for the 25th anniversary but to have so many things closed across bith parks is a bit much at busy times like Easter. I quite liked the Walt Disney Studio park next door which was less crowded and seemed to feel a bit more like the US parks. Toy Story land was rammed and calling out for fast pass whilst the big thrill rides only had 20 minutes waits. The Terror Tower was excellent and a must go on. The highlight was the parade, it was really good even if it was identical on both the days we were there. So in conclusion glad we did it for our little girl but I think we will take the US option if we did it again. This park is great to have in Europe but it certainly is missing something, not sure what but it feels lacking that sparkle you expect from Disney. I know we knock the Americans but maybe that over the top cheesy customer service and attention to detail maybe just doesn't translate in France.</t>
  </si>
  <si>
    <t>This was our third visit. Main point to note is a lot of the park is closed for rebuilding maintenance so be aware. It starts as you arrive with a large building site in front of the main Disneyland hotel ruining your first 'here we are' photo opportunity.Main items closed affected were  Train stations   only two of the train stations around the park are open so less useful for getting around.Star Tours, Peter Pan, Thunder Mountain etc all closed.It's worse checking on their website what is planned to be closed. If you plan to only ever go once, then I'd wait at least a year until it's fully opened.For parents of young girls the Princess Pavilion experience is better   rather than queue for 2 3hrs with your kids to see the princess you instead queue on your own to book a slot to come back later so rest of family can go enjoy themselves. Please remember you need the entrance tickets of all that intend to see the princess (so at least one adult and the kid) as your issued booking is for a number of visitors based on how many tickets you have with you. New this year is Jedi Training School  The sign up officially opens at 10:45 daily for the six shows but in reality if you're not in the queue by 10 on a busy day you won't get in, a big issue if you're not staying on site so can't get in early. Only 96 slots for the whole day. The attendants will work through the line checking ages and issuing numbered tokens to those guaranteed a slot. Annoyingly you then have to stand and queue for the remaining 45 minutes until sign up booth officially opens even though the queue is closed and allocation finished. Once open you need your kids with you, and get to pick your slot, first come first served so if at back of line you get what's left. Could be an issue if multiple kids who all want to do it together, or you're trying to fit it around other activities. They will ask the kids their age, if they are ready to fight the dark side, and if OK to be on stage. Once slot picked and you've registered you get a token to come back 35 minutes before show time, one adult per child to help get outfits on and do the training. Rest of party can enjoy the park and then come in to the front rows of videopolis before it starts to watch the show. The show is great, with a 'rebel base' stage that the young padawans practice their skills on, but are interrupted by Darth Vader! Luckily the trainee Jedi can use their newly acquired skills to each fight Darth Vader in a light sabre duel and vanquish him. It's worth having one adult film the whole show, and one taking photos to capture as much as possible as you don't want to have to queue up again tomorrow because you missed something!As many others have said, it's worth getting to the park as it opens for Magic Hours if you're staying in one of the Disney hotels. You'll do more rides in the first 2 hours than nearly the rest of the day on a busy day. Queues of up to 2 hours even for Dumbo are not unusual. Also use your tickets for fast passes for rides such as Buzz Lightyear.If you've not been before then be prepared for a lot of walking. We covered 8 9 miles most days according to my watch. Although our kids are 5 and 7 and haven't used a pram in years we elected to bring one anyway and it was brilliant for avoiding moaning at the amount of walking and having somewhere to dump a bag of snacks spare coats etc at the rides. It's definitely worth bringing snacks and a packed lunch if able as the on site catering is largely overpriced junk food and the same throughout the parks so after a few days is very monotonous.</t>
  </si>
  <si>
    <t>Only three of the four lands opened, not every restaurant open and concession stalls close early even though park open till 10pm.  Still fun for the whole family and spotlessly clean.</t>
  </si>
  <si>
    <t xml:space="preserve">Our first time at Disneyland Paris &amp; we were not disappointed. The highlight was our son meeting Spider man! We knew before we left that various rides were closed so, we went prepared and really enjoyed both parks. The weather was good &amp; we loved the Parades and of course Disney Dreams .My advice would be to get a fast pass or be prepared to wait at least 30 mins to get on rides. Also, if you have an iPhone,you can download the Disneyland Paris rides wait times.One lastr tip is best to go in Walt Disney studios park in the afternoon: less crowded.:) </t>
  </si>
  <si>
    <t xml:space="preserve">Lovely and clean park with plenty of opportunities to get pictures with Disney characters. Just wish they were out longer or more scattered during the day. Also, SKIP the princess pavillon! We waited 2.5 hours just for the ticket to get in then we only got pictures with one princess after another hour of waiting! Not worth it! The other characters were great though! They don't have many parades to see the ones you can! The evening park closure celebration was very nice and I enjoyed that, but no night time parade. :( Still the park was very clean and well kept. The rides were many times more on the thrill ride side than I am used to from Disneyland World. So almost got sick a couple of times because I wasn't expecting it. Overall a nice park and a fun time for the family. The food we ate was also very good! </t>
  </si>
  <si>
    <t>We took our six year old along to see Disneyland for the first time as she is an avid follower like most children of Disney classics and new features and characters.The park doesn't disappoint it has all the features you would want to see and a few extras, we had a wonderful experience on the daywe would only point out that we received very poor service quality and customer care for the french attendantsBe careful if you buy your tickets on the internet and you duly print them off ready to attend the park as the disney internet tells you too, be prepared to be the most frustrated you have ever been when arriving at the park and you are told that you can't come in until you convert your tickets to formal tickets which you can only get from guest services, a facility that has no idea that the customer is there for a paid experience.You are an unwelcome intrusion to their day, we even had a manager that come to take us away as the attendant had no command of the english language, the manager had even less and was extremely rude to my wife, try to complain and things just get worseWe found the characters to be very accommodating and very receptive to the prodding nature of young children excited but he experience, they handlers are so task focused though be ready for very rude (probably due to the culture of the country) and abrupt behaviour when the character need to be changed over, you can wait in queues for literally hours and then all of a sudden the characters are taken away and you with many other people are left to deal with crying children who have waited patiently, perhaps simply getting the characters to walk the remaining que to acknowledge the ever patient children would be a good idea rather than the callous we must go!!anyway great park poor service and absent empathy with children</t>
  </si>
  <si>
    <t>Our first time at Disneyland Paris, saved up for ages, wanted it to be a holiday of a life time for the kids, yes we achieved that, brilliant hotel, fireworks, parades and such a good atmosphere but disappointed as the whole of thunder mountain area was closed together with many other areas of the park. This forced all the visitors to crowed around what was open so even with vip passes the cues were bad. I would have thought being start of season sch holls etc Disney would have planned refurb works better, bad planning as it dulled the magic</t>
  </si>
  <si>
    <t>Just came back on the 8th after staying a couple of nights at the sequoia lodge, to start with the overall amount of rides we went on was 2 altogether as many was too busy with wait times of around 35 minutes and with around 13 attractions closed in the Disney park , also we were waiting for meet and greet Mickey Mouse for about 20 minutes without hardly moving the whole time then to be told that Mickey was to be replaced by Donald ducks uncle which my children was a bit disappointed so we decided to leave our position in the queue, most shops are just selling toys,sweets, clothes and gifts which is expected but were quite expensive, I don't think we came across a ordinary shop which you could buy snacks and bottles of drinks from it was mainly eat in places which again        , the only place we relied on was our hotel little shop which just had cookies crisps sweets and bottles of drinks, and of course toys sweets clothes etc.. Didn't have enough time to watch the parade as it was at 5:45 sh and we had meal reserved at 6 before our visit so I cannot explain what that was like but brings me to also put in this review which I felt like we wasn't given enough information about the whole features of the park so we missed out on a few things because of this, whether that's the travel agents fault or the park I don't know but I suggest you find out everything it offers if you wish to go there, just like to add the Disney village steak house place was very nice to try out as you can have your lunch there with your hotel vouchers ( if you are full bored) the steak and peppercorn sauce was Devine and the restaurant was quite posh. if you did want to meet the characters in a shorter time you would need to be in the park for 8am sharp which I was very determined on the last day my kids were going to meet one for the amount of money we payed for the few days we stayed, so they did meet mini mouse and was very chuffed, Thanks for reading and I hope if you do go have a good time and please find out every little thing first as it can be a big help before splashing out on a visit , thanks again .</t>
  </si>
  <si>
    <t>I am writing this with a heavy heart having visited this attraction practically every year at Easter for the past 10 years. In fact, we were so disappointed by our experience this time that we probably won't be going back. WHY?With three kids, all under the age of 12, we go there for the rides. However, the following were all closed last week:Practically everything at FRONTIERLAND including:1. Big Thunder Mountain (Fastpass)2. Phantom Manor3. Thunder Mesa Riverboat Landing4. Pocahontas Indian VillageMost of ADVENTURELAND including:5. La Cabane des Robinson6. Pirates' Beach7. Adventure IsleAt FANTASYLAND:8. Peter Pan's Flight (Fastpass)And at DISCOVERYLAND:9. Star Wars (Fastpass)So of the 6 feature attractions (Fastpass), HALF OF THEM WERE CLOSED. And the total (9) equates to about a third of the park!And to compound this, with tickets for access to both parks, the Rock 'n' Roller Coaster (Faspass) at Walt Disney Studios were closed too! They do publish attractions that are closed on their website so CHECK FIRST BEFORE BOOKING YOUR HOLIDAYS! We always go at Easter to avoid the busy summer queues, which we find unbearable. This Easter was unusually quiet   I guess in part due to the closure of so many rides and additionally the recent atrocities in France and Belgium. However, despite this, those who were there were queuing for less rides open, so queues were as long as they usually are.We managed to get on to about 10 rides each in a day. At   270 in entry fees (1 day, 2 parks) for the 5 of us (2 adults, 3 children), that's   27 per ride. Good value for money? Not when you consider that among these 10 were things like the Carrousel and Tea Cups, you might want to consider visiting your local fun fair or UK theme parks. Especially when you add your transport, hotel and food expenses, it presents the prospect of going to Disneyland Paris in a very negative light.We had a VIP Fastpass from a previous visit which they issue to guests that stay in their swanky suites, thinking that we could use it this time. However, they no longer issue or honor these, so it seems that there is very little incentive to spend any money with them on accommodation either. Fortunately, we stayed at a better hotel (and there are plenty nearby) off site for far less!And when I'd asked their representatives at the information centre (City Hall) as to why there were so many closures, they were well rehearsed in objection handling stating text book responses that they are getting ready for the summer and their 25th anniversary, that rides were getting tired and that closures were published on their website etc ... So what about us then? In light of these closures, why were we charged MAGIC rates (which is not the cheapest tariff)? It seems that Disneyland are still hell bent on cashing in on the hard earned cash of working families who can only travel during school holidays! I hope that in writing this long (and perhaps rambling) review that some of you may think twice as to whether you want to visit, and if you do when you plan to visit the theme park.If you still do, a few tips:1. Save yourself some money and stay at at a hotel or serviced apartment off site. You can always prepare a picnic and return back to the car park (where there is a picnic area nearby) for lunch   dinner.2. Plan ahead by checking their website for closures and devise an itinerary accordingly. Otherwise, you'll end up walking around aimlessly and queuing unnecessarily (as we did this time). 3. Get yourself a Fastpass as early as possible to cut down your queuing time later. You can only secure one Fastpass at any one time (this was not the case before) but if you get an early return time, you may be able to get another for a different attraction before they are fully allocated for the day. The newer attractions like Ratatouille are always very popular.4. Make sure you don't miss the Parade (5.30 pm last week) and stick around for the light show   firework display when the park closes (10 pm).</t>
  </si>
  <si>
    <t xml:space="preserve">This is the more Classic Disney of the two parks and personally I preferred it. There were plenty of characters about to meet although there were long queues (think 30mins 2 hours depending on the character) and we didn't see any princesses but then again we might not have been looking in the wrong place and we missed the parade.Similarly to the Walt Disney studios 2 out of the 5 main rides were closed and out of the two left space mountain was the only one that impressed me. Pirates of the Caribbean and Indiana Jones were some of the worst rides I've ever been on, luckily we only queued 20 mins for them, but still it really wasn't worth it. But this park had my favourite ride (buzz light year laser quest) and had more to do for the all ages). Food wasn't as expensive as I'd expected and tasted pretty good. We were ambitious and did both parks in one day which in hindsight was a bad idea as we ended up missing the parade which was supposed to be axing. However we did stay for the late night show (11 2am) which was also very good and I would recommend. </t>
  </si>
  <si>
    <t>We went to Disneyland over Thanksgiving Break in November. The beauty of the visit to Disneyland was absolutely NO lines and being able to enjoy the beautiful Christmas decorations that were up. Granted, we visited the week after the Paris terrorists had attacked, but my understanding is that November is a great time to visit regardless. We literally rode every ride twice, as there was no line! It was amazing! And so beautiful. It is a more condensed version of Disneyland in California, so it's easier to cover all of the rides. And as Americans, we loved seeing the French signage and versions of the rides we knew so well. Just a FANTASTIC visit! This is an easy day trip from Paris as the train goes directly into the park. The ride is about 45 minutes each way, so easy peasy!</t>
  </si>
  <si>
    <t>This place really is stunning. It has something for everything and melts even the most cynical of hearts. The staff generally are excellent and seem to care, they made my three old granddaughter feel very special.</t>
  </si>
  <si>
    <t xml:space="preserve">We had a fantastic holiday here. Young or old you can't help but get lost in the magic. I spent a small fortune and walked miles but it was worth it. My only complaint really is the food. Ridiculously expensive for rubbish food. Each restaurant only offered a couple of dishes per menu so it was difficult to find something everyone liked. Only a small gripe but having been to Disneyland in Orlando there's a big difference in the people; staff and guests. The Americans can't do enough to help you and were so cheerful. I find the French quite rude and not as 'in the Disney spirit'. That said I'd definitely come back. </t>
  </si>
  <si>
    <t>You feel like a child again in Disneyland. This place has everything for all ages. I visited here with my husband and 2 year old daughter on 25th March '16 which happened to be Good Friday and Easter Weekend. So, the place was very crowded.We had to wait in queues for the rides. But we were lucky enough to see all the parades n fireworks.This place is definitely worth a visit. And I would recommended staying here for a night or two so that you get ample time to see both parks.</t>
  </si>
  <si>
    <t xml:space="preserve">I really had great time here, I am on my 26 now and this was a child dream come true a bit lil too late for some attractions but I enjoyed as much as i could lot of fun things to do and the parade it's just magical doesn't matter how old you are! Great attractions and rides Shame that it was low season so they had lots thing in maintenance, but I will sure be back, we are never too old for Disney I think! </t>
  </si>
  <si>
    <t>We have been to Orlando several times and love the parks there especially the Disney parks.So seeing as we were in Paris for a few days we thought that we would go to Disney land Paris.What a disappointment, we went on Wednesday 6th April 2016 the connection by train from Paris was good but that's where the good bits end until we left.There was no characters walking about, all the staff looked board and unhappy, the lady on the studio tram tour was rude to us then sat there huffing and puffing for the whole ride, there is no sparkle or magic about the place, it looked worn out.There was several rides shut down and this is not on considering how much money it cost to get in, as said in a previous review it was like one big merchandise shop.I don't believe the park should be open or the tickets should be massively reduce to account for the amount of attractions not open.If you have ever been to Orlando like us don't wast your your money here it's nowhere near the same in any way shape or form.</t>
  </si>
  <si>
    <t>We've been to WDW Florida so we were cautious with our expectations, however we were pleasantly surprised. This park has the same appeal in terms of prettiness and child friendly rides but sadly, as others have said, too many of these were closed either for refurbishment or due to technical problems. The other big disappointment was lack of characters, particularly princesses. You could queue to meet characters at certain times of day but we found these queues incredibly slow. The worst one was for the princesses. The queue to get a fast pass, opened at 10.15. We joined a long line and got our FP over an hour later. When we returned at our chosen time, we had to wait a further 20 minutes to spend 2 minutes with one princess   what a joke! I was hoping to see all of them given our lengthy wait. The other let down was lack of variety of food   even popcorn was not readily available as they decided to clean all machines at the same time. You would think they'd do this when the park was closed, but no. Nevertheless, there are enough nice rides and parades so we had an enjoyable time.</t>
  </si>
  <si>
    <t>we were disappointed to arrive, having paid full fare due to the school holidays, to find that at least 3 major rides  attractions were under maintenance and therefore closed. We had factored in a trip to Paris especially to take our child there after a weeks skiing in Italy, so were disappointed by this   particularly as we paid over 200 Euro for the 3 of us, excluding transport and food.</t>
  </si>
  <si>
    <t>worth for money. kids will love it. my 2 year old son loved the SMALL WORLD ride.inside there . inside restaurants are very expensive and no halal food restaurants at all. ive ask the DLP staff they said only 1 restaurant is there and you have to book it in advance. better take some food when you go there.</t>
  </si>
  <si>
    <t xml:space="preserve">I thought the whole Disney experience was expensive, as expected, however for not much more you could have gone to Florida! As it was the winter they were doing lots of maintenance which saw many rides closed. The shops virtually all sell the same items at the same price within the park. There isn't a great variety of food available inside mainly snacks. Staff weren't overly friendly which if I'm honest I thought was a shame. I have visited Florida before and the Disney experience is far more magical and happy than it was in France. I certainly won't be visiting again as it is missing the excitement and magic. The fireworks at night are now mainly projections onto the castle  they were effective. The parade was only running once a day which again was fun to watch but not particularly long. </t>
  </si>
  <si>
    <t>First time at Disney and it's right you do need a holiday after a visit. Security was excellent saw no trouble or problems very very clean but I should have looked in to fast pass as a lot of standing around we waited a hour to get on buzz then as we got on it broke down this happened on 3 other rides not very good. Also a lot of rides closed slit of rides which is not on on the whole of frontier land was mainly closed not good enough we paid a lot of money!Food and drink very expensive and have to say rubbish when we tried to get into restaurant they were closed or over a hours wait again poor. Shows very good but make sure you arrive at least a hour before for a good view</t>
  </si>
  <si>
    <t>This was a very special trip for 7 kids and 8 adults that was 2 years in the making   so hopes and expectations were high!You can't deny the magic of the setting and the various parades, and the look on the kids faces! The few rides that were open were fun and exhilarating, particular liked the shows (Stitch, Enchanted Forest and Stunt). For the kids I was, still am, trying to remain positive but there was a number of 'let downs':   large and unfair queueing system for rides (average 30 40mins)  Too many popular rides closed (Aerosmith, Thunder Mountain, Phantom Manor, Star Tours....and many more)  Disney Characters.....grrrrr....you bump into them around the park and you start to queue, then as your kids get to front the characters jump run around and stop 10 yards in another place   meaning all the kids at the back of the line, or even kids that had not queued at all, were suddenly at the front and yours at the back!!! And they continually did this......honestly my blood was boiling  Merchandise very expensive and shoved down your throat at every opportunity  Food OK quality but again expensive and service very slowTop Tip   there is a newsagent type shop at the train station, stock up here on nibbles and drinks! Crisps in park      3 a pack, same pack at train station      1.50!</t>
  </si>
  <si>
    <t xml:space="preserve">Loved the park but why on earth weren't we told that a lot of rides were closed when we booked. Apparently attractions are being refurbished for next year's 25th anniversary celebrations. Big Thunder Mountain was closed and will be for some time. This was a big attraction to shut down. The riverboat ride was closed as was the Star Tours attraction, two of the little train stations, Peter Pans flight, all of adventure isle, the tree house and the pocahontas village. It was hardly worth walking round adventure land and frontier land. Discovery land and Fantasy land then got mega busy instead. While we were there Phantom Manor was also understandably shut due to the death of a worker.The older children in our party had a better time in the Walt Disney Studios next door where only two rides were shut.We did enjoy the parades and the light show which was fantastic. The only problem was it was at ten o clock at night so our young kids couldn't stay awake. We had to take it in turns to go and watch. Definitely not to be missed though. </t>
  </si>
  <si>
    <t xml:space="preserve">We are just back from a 5 day trip to Euro Disney and from the start we where Disappointed. Between the two parks Disneyland &amp; Hollywood studios there where 11  rides attractions closed not all high fast rides but enough to cause lots of disappointment . We paid   750 for 6 passes for 4 days I was already aware I wouldn't be allowed to go on much due to being heavily pregnant but I had already researched to know I could go in certain shows and on rides. Apart from 3 the few others I was looking forward to going on I couldn't due to closure. I've been going to Florida for many years and realise rides need to be closed once in a while to refurb update but to close 11  all at once is beyond a joke, and the time some of them are closed for is crazy. Star Wars is closed until Nov 2017 &amp; when my daughters visited the park in May 2015 the Peter Pan ride was closed then and stillClosed. The security of the park was very good, bag and body searches. Lots of visible security with dogs around the entrance &amp; in the park. the cleanliness etc you could not fault. The food choices in the park limited &amp; expensive we went into Disney village to the McDonald's or The earl of sandwich to get a cheaper meal. My other concern was the bus transfer from Disney to hotel who I'm not sure lays on but be careful if got young children and prams or people unsteady on feet it's like a free for all and at busy times of the day can get very frightening, I got pushed over and I'm heavily pregnant and one of our daughters got separated very quickly by people shoving even though holding hands. The parade was fab and the night show &amp; fireworks very very good. Very wellOrganised. You may ask why go to euro Disney if normally go to Florida, reason is had promised kids Disney this year but didn't fancy two weeks of parks being 30  wks pregnant, so this was our compromise. Would I come to EuroDisney again not unless someone was paying for us. Will wait a few years and go to Florida. </t>
  </si>
  <si>
    <t>Everything Disney does is of high quality, and Disneyland Paris still looks amazing and is a pleasure to explore. Unfortunately there was too little of it   too many of the rides were closed for refurbishment, including 2 of the 4 big rides that were suitable for children. The other rides, such as teacups etc can be found at a Rhyl funfair and weren't worth an expensive trip to Paris. This meant that while we had booked a 2 day holiday, we had actually done pretty much everything on the first day. Some of the construction work was badly hidden, such as scaffolding on Thunder Mountain and Skull Island which really broke the atmosphere. Otherwise we very much enjoyed the experience, and will hopefully be able to return one day when the park is once more fully functional.</t>
  </si>
  <si>
    <t xml:space="preserve">I've just got on the reviewing bandwagon and started reviewing all the places we have been I love Disney so much even more then the kids well at the time they were children I kinda think I embarrassed them coz I was Uber excited The rides are fantastic each and everyone of them The attractions again amazing it's so magical there it truly is we walked from 7am till 8pm and we loved every second my favourite rides was Aerosmith &amp; Space mountain kids loved Peter pan and Buzz lightyear The hot chocolates are the best I've ever tasted over all an amazing experience and I can't wait to do it all again this time with my 6 year old </t>
  </si>
  <si>
    <t>I would recommend not going to the park at the moment if you have older children due to so many rides closed. I presume it's all being refurbished for summer. When we were there they might as well shut down Frontier Land altogether as everything was closed apart from restaurants and merchandise shops. I feel we should be informed of this before we buy the tickets or provide a discount. Also, we queued for three other rides which closed due to technical issues. Three hours of waiting wasted. There were good points; all staff were friendly and helpful, the rides we did get on were good but overall disappointed and not worth the price at the moment.</t>
  </si>
  <si>
    <t>Read this review if your kids like roller coasters. I read several reviews before going, and knew some rides were closed, but was not clear of the extent. The main park has FOUR roller coasters. 2 of which require a 132cm height, and 2 others which seem to require 120cm or below. Both of the rides which can be ridden by smaller children are closed, AT THE SAME TIME. The mind boggles. I found it particularly galling that Space Mountain, which my child has ridden many times at HK Disneyland (a great park though very busy) requires 132cm in Paris but only 120cm in HK. (I thought this was a safe bet and I didn't check   doh!) On top of that, another ride he loves, RC Racer is partitioned in another park you'd have to pay more money for. We stayed a couple of hours and left... our worse day in Paris and our worse day at a Disney Park.</t>
  </si>
  <si>
    <t>What more can I say my 2 kids 4 and 6 had an amazing time. Weather was great despite the fact it was April. Would have got a 5 but large amount of Park was shut fortunately most of those rides were for bigger kids so we didn't miss out on much. Only other bug was lack of places to get snacks that were actually open. So lack of coffee etc. not great as restaurants would only serve food. We did the dinner with Princesses which was worth the money. Girls had time of their lives.</t>
  </si>
  <si>
    <t>Visited over the Easter holidays. We were very disappointed to find about a quarter of the rides closed for repair work, including some of our childrens' favourites. No characters roaming around (you have to queue for an hour to have a photo if one is around). Despite the rain, queues we far too long (average was 45 minutes, longest was 90 minutes). There must be a better way...</t>
  </si>
  <si>
    <t>This is our first visit to Paris Disneyland! We have visited two other parks Anaheim and Orlando and wow what a difference. This park is much smaller and the popular rides are under refurbishment. You are able to see everything in one day. We are a family of five and we were able to get the whole experience in one day. The park closes early so be prepared. The whole experience is still where dreams come true!</t>
  </si>
  <si>
    <t>every single moment I spent it in this park I love it. shows, meeting characters, eating, drinking, enjoying time in rides, or even waiting for them. all the staffs are friendly and helpfull. I hope that I will visit ot soon again.</t>
  </si>
  <si>
    <t>I've been to both of the American parks and this one was a bit different, but definitely Disney. If you are an aficionado, then I highly recommend it. We went in March and it was a bit chilly, but the lines all moved very quickly. The one thing that drove me crazy was the smoking! It was everywhere. Yuck.The credit card system shut down for a few hours in the park, So we waited a while to eat. It wasn't a huge deal, but I couldn't help thinking about how this would be instant chaos in WDW or Disneyland California. Even though I'm an English speaker, I never felt like there was a translation barrier. Everyone in the park spoke English, which I greatly appreciated. The fireworks were amazing and the graphics were super cool. I don't think there was a single ride that I didn't like. I honestly think you can cover both parks in 2.5 days.</t>
  </si>
  <si>
    <t>My husband and I visited Disneyland Park for 1 day while on our honeymoon in August 2015. I had previously visited with family back in 2007 and to be honest, not a lot had changed. Since the age of 10 I have visited Disneyland in Orlando, Florida countless times and unfortunately Euro Disney will NEVER live up to the American Disneyland. Having said that, I think Europe has got a pretty good version and I'm so glad it's so close to the UK.We did visit Disneyland Park in the school summer holidays so we were prepared for it being busy. We did queue for an incredibly long time to buy tickets and we experienced several 'queue jumpers' which went completely unnoticed by staff even when one person complained to the lady in the ticket booth!The weather wasn't brilliant on the day we visited, very cloudy with showers, yet we did manage to ride a selection of rides. (I'm not a fan of big thrill rides, unlike my husband, so this is why Disneyland is particularly good for me) Queue times for rides on the particular day we visited were quite long so we decided to head for Peter Pan's Flight, Blanche Neige et les Sept Nains (Snow White) and Les Voyages de Pinocchio   all of these had long queues but were worth the wait.After this we queued for a while for Pirates of the Caribbean and Indiana Jones and the Temple of Peril, but again, these were worth the wait (Pirates of the Caribbean has got to be one of our absolute favourite rides   the theming and music are just fantastic!)Other rides worth riding:1. Big Thunder Mountain (The BEST version of this ride and one of my favourites!)2. Buzz Lightyear Laser Blast3. Phantom ManorOverall we had a really lovely day in Disneyland Park. The park is very clean and well maintained with the same layout as the American parks. I love how beautifully Disney Parks are designed and Cinderella's Castle is simply stunning! However it is a smaller version and the French staff are definitely not as happy, polite and friendly.We will definitely return again in the future   probably when we have kids. My husband on the other hand would much prefer me to get over my phobia of flying so we can go back to Florida!!!</t>
  </si>
  <si>
    <t>With the park gearing up for its 25th anniversary, many of the main attractions are closed for renovations. In addition many of the services and venues were not open. The weather was cool and the lines were long. It would have been nice if the rates were discounted to reflect the lack of choices right now. We also find the park was overall dated and tired. It was clean. It is still a wonder for small children but has limited appeal to teens or adults, in our opinion.</t>
  </si>
  <si>
    <t>if you think you're only going for the kids you're wrong, absolutely loved it! or maybe its my inner kid coming out. very expensive, especially the food but i expected it! worth every penny as its a memory you and the family will never forget</t>
  </si>
  <si>
    <t>Been here as a family and on numerous school trips. What I like about coming during the winter is that there are no queues. Clean tidy and fun. A bit pricey top eat but McDonalds is in the village just outside and the shop in the train station is good value for money.</t>
  </si>
  <si>
    <t>Been meaning to travel back to disney for around 10 years, and finally got to for my 22nd birthday and I was thoroughly impressed. As we were on a tight budget, we stayed in an Air BNB not a Disney hotel as we would have liked to, but didn't hinder the experience at all. Booked our park tickets in advance WHICH I HIGHLY RECOMMEND as we realised that we saved half price compared to the on the day price! Barely no queueing to get in and once we were in, the most we queued for a right was around 30 minutes. Really appreciated the free fast passes for the rides and princesses, really improved our experience. 98% of staff were exceptional, really happy and smiley and we soon realised that everyone we spoke to told us to have a great day which was fab as it was my birthday! Ended the day in Blue Lagoon, which we thoroughly enjoyed also, an all round amazing trip. P.s. Stay for the Disney Dreams display! so emotional!</t>
  </si>
  <si>
    <t>Disney world is a very nice place to enjoy with family. Paris Disney has Disney Studios and Disney Park</t>
  </si>
  <si>
    <t>A magical adventure once more! My 5 year old thoroughly enjoyed it. The ques were horendous though. We found ques shorter towards the evenings: on average wait time was 10 20 min for the young children's rides. We used our fast pass and that helped. Stay for the fireworks. ..there was transportation back to our hotel.Disney was awesome and we'll visit again. We stayed at Hotel Santafe and travelled down via Euro star.</t>
  </si>
  <si>
    <t>I recently spent 4 days at both Disney Parks with 3 children and we also stayed in a Disney Hotel (Davy Crockett Ranch) so I feel justified in writing a review. The experience was quite simply atrocious. I mean absolutely abysmal. I build product teams for a living and if I had been involved in putting out such a sub par product I would be ashamed. Here is a brief list of the problems   1. Rides that were closed Aerosmith roller coaster closed Animagique closed Star Wars ride closed Thunder Mountain closed Big Mesa Waterboat closed Peter Pan Ride closed Pirate Island playground closed Pocahontas playground Future land train station closed Swiss Family Robinson closed Andy RC racer closed Pizza Planet closed Agrabah cafe closed Horse Drawn a arrives closed Main Street train closedFuete Restaurant Closed2. Rides that broke down Disney Juniors broke down 30 seconds before the start...literally 30 seconds with no apology and nearly 100 crying kids who had waited for upwards of an hour Ratatouille ride broke down after 40 minute wait Slinky roller coaster closed early at 4pm Magic carpets fast pass machine out of order Monsters Inc scream o meter out of order Magic Carpet ride   three of the carpets malfunctioned and refused to rise; parents had to complain 80 minute wait for Nemo roller coaster and no fast pass available 3. Issues with meals   eating Restaurant booking system broke down across the park on Tues 5th meaning could not make reservations to use meal tickets Restaurant reservations were only taken in person in the restaurant....genius idea except Davy Crockett ranch is 5 miles from the park... The team time snack for Disney Studios is redeemable in only one restaurant which had counters closed during the peak period of 3 6 with an average 20 minute wait Under 3's eat free...except at Davy Crockett Ranch where under 3's are given Apple pur  e for the duration of the holiday. Saw a customer being refused to trade his baguette for a packet of cornflakes No cornflakes available on third day 4. General criticisms There are more merchandise shops open than rides   that is unacceptable Every restaurant is used a way to sell merchandise which generates awful queues The kids area of Disney Studios (Playland) is 1 3 of the size of the adults area with tight lanes and steps whilst the adults area (Armageddon) is wide boulevards. Who thought that up?! No characters to greet people on entry or exit to the park over any of the four days. Seriously? I mean not one character to greet guests? Walked around both parks for 4 days and we saw two characters   Pluto and Marie from Aristocats. That is simply unacceptable. Summary Without doubt one of the worst experiences of a theme park I have ever had. Basically; 3 children spent four days looking for mockery mouse and the only place they saw him was on the merchandise you ram down customers throats after the rides break down. You should be ashamed.</t>
  </si>
  <si>
    <t>They seem to have lost the will to compete for my money.  We were here years ago and things just seem to have deteriorated.  But we managed to go one attraction twice.    My 10year old classed this park very average.</t>
  </si>
  <si>
    <t>Be sure to get the correct train ticket. Even though I ordered our tickets at a booth (in both ENG and FR) the ticketer sold us the wrong tickets. When we got to Disneyland Paris, not only did we have to buy the correct train ticket, we had to pay a fine.WARNING: Do not buy your tickets online the same day you are going because they will not accept the ticket. They also will not let you exchange the ticket at the gate to a day ticket.Wasn't aware of the online ticket restriction and had to go back to the ticket line to purchase day tickets (over 2hrs wait). Was never able to get a refund so in addition to wasting a lot of time, we were out a couple hundred of dollars.Park is smaller than Disneyland in CA. In addition, there was no notice that about half of the park was under renovation so there was not much to do! Finished the park within 3 4hrs.I reserved a late lunch at Bistrot Chez R  my and the service was atrocious. Food was mediocre. Cute decor though.The whole experience was the worst on our Euro trip. My BF is anti Disney while I'm a big fan so it didn't help my argument. Wouldn't recommend.</t>
  </si>
  <si>
    <t>I visited with 5 other people in February, 2016. I have never been so disappointed in a visit. I have previously been several times to Disneyland Paris when I was younger, so I was quite looking forward to visiting again. How niave I was. It was far, FAR too busy and the ride times (and qualities) reflected this. A two hour wait for a ride on average, many of those rides closed and the quality of the rides was a little bit of a letdown because of this. The fast track system, much like other parks, is an excellent idea. However because of the park being at over capacity, the fast track points were closed by 11.00am as they were all used up. The food was over priced and the park full of people smoking (despite being banned in the park   much like the 'selfie stick' and staff did nothing to rectify those who did). A very disappointing experience, nothing like when I was younger.I would not visit again.</t>
  </si>
  <si>
    <t xml:space="preserve">As a family with two children aged 7 and 8 we visited Disneyland Paris. The first impression of the park was the dramatic increase of security at the gates before you enter the park. The security now resembles an airport with X ray machines to scan your bags and a full body scanning machine to walk through. Police and security with dogs patrol the enterance which initially is off putting but considering recent events is quite reassuring overall. One tip is too prebook a restaurant over the phone either before entering the park or at an information inside the park. As the restaurants within the park become extremely busy. The food prices are expensive but considering the location it would be equivalent to Paris. If possible take snack items into the park to save on small snacks for kids. After the main entrance is an American style street with Disney stores either side leading to a central roundabout from which each different area of the park can be accessed. Just beyond the roundabout is the traditional Disney fairy tale castle. The castle is impressive and can be explored with many shops around the base. A Disneyland Paris App is available which when downloaded gives a map of the park with queuing times for all major rides. Which can be very useful to help maximise your time in the park. The Disney character parade takes place daily at 17:30 each day. Ideally you need to get a place on the route from around 16:30 to guarantee a good viewing place. The parade has all the well known Disney characters and relevant music accompanying them. The firework display takes place at 22:30 each night and is not to be missed. The fireworks are based around th Disney castle. Images are projected onto the castle whilst fireworks are released. Overall an enjoyable if expensive visit. </t>
  </si>
  <si>
    <t>A great experience for young and old alike.  Younger kids live out their dreams and more experienced kids (ahem) relive theirs!</t>
  </si>
  <si>
    <t>We have just returned from 4 days at DLP. I have to say we were very disappointed. A considerable amount of rides were closed including:Peter PanThunder RailroadHaunted House (due to accident)Star ToursRock and Roller coasterPocahontas Indian VillagePirates VillagePirate GalleonRobinson Tree HouseRiverboatAdventure IslePirates of Caribbean (Most of 1 day due to technical fault)I think this put enormous pressure of the other ride ques some of which the times for waiting were in excess of 2 hours...ridiculous when you have small children!Also the magic hours were ridiculous as the rides weren't open until 10 and the Studios gates don't open until 9.30?! Very poor.</t>
  </si>
  <si>
    <t>Went there today. 11 rides were closed, 4 of which were fast pass rides. What a waste of a lot of money.</t>
  </si>
  <si>
    <t>Huge queue times even with the benefit of fast passes paid for at great expense.half the rides closed but weren't aware when booked. Everything bloody expensive .....</t>
  </si>
  <si>
    <t>You have to wait around an hour for an activity less than 5 minutes long and the prices for food are crazy.</t>
  </si>
  <si>
    <t xml:space="preserve">This was our 2nd vist in 3 years this place is absolutely fantastic our favourite park tbh as soon as you walk onto main St the magic hits you !!! The place is understandable busy but still your in disney land the parades are great be shore to use the park guides for times as there on throughout the day the main parade bein at 5.30 so get your space early. Queue times weren't to bad for the park rides longest we waited was 40 minutes . If your wanting to see a princess you need to get a ticket in the morning of the day you want at 10.15 but you need to be there for at least 9am as the queue for this is massive . Make sure you take your park passes with u ... you will be allocated a time slot . There's plenty of character's out in the parks for you to have photos with .. look out for the queen of heart's she's quite mean lol .. there are a few rides closed do to refurbishment but this didn't bother us . At the end of the day you must see disney dreams fireworks display at the front of the castle it's amazing and I'm sure you will think so to ... the shops all pretty much sell the same things but until you've been a disney store there it's completely different to back home . This place is amazing for all ages would definitely return </t>
  </si>
  <si>
    <t>Just back from 5 days at Eurodisney, firstly I can tell you that 5 days is waaay too long but I was sucked in by their special offer of free days so we went for the 5. We stayed at the Sequoia Lodge hotel, our first room had a flooded carpet from next door's shower so we were 'upgraded' to another room (a Montana) which was exactly the same in every way apart from being in the main hotel as opposed to a separate block. The decor of the rooms is very tired, even my children (10 &amp; 12) both commented that it was horrible. No kettle or tea &amp; coffee making facilities in the the room. The towels provided for the shower were literally as small as hand towels.Being Easter hols I had hoped that more of the rides would have been open but a huge number were closed for refurbishment which was yet another disappointment. Many of the shows we did go to featured an awful lot of filler and about 2 minutes of any interest.What really left a bad taste in my mouth was the ridiculous cost of the restaurants, for the three of us to have anything other than a burger hotdog cheap pizza would have left me at least    100 lighter per meal. One of the restaurants on site was charging    31 for a BURGER! At another I was charged    32 for three rolls and 3 cans of drink. They have a captive audience and by crikey they make the most of it.The cheaper option food that we did have was very ordinary, I don't think we have eaten so much junk food in 5 days as we did last week.Overall it was a truly disappointing experience and not one I plan to ever repeat.</t>
  </si>
  <si>
    <t>We really enjoyed visiting EuroDisney with our 2 year old son   who is a massive Mickey Mouse fan! There were a few rides which were closed due to maintenance and upgrades, but this still left a wide choice of rides that we could all go on as a family! It was really only the very few big rides which we couldn't go on. Lots of fun things to see and do, and always different characters floating about! The parade is fantastic, but get to your viewing space at 5pm   it's worth the half hour wait if you want good pics or have children in buggies!! The fireworks were also pretty spectacular   although they are on quite a bit later   check with staff for times on your visit   they are on every night!! The only thing which could do with improvement is the shops and restaurants. The shops all become a bit repetitive after a while   there is so much more Disney could do to improve this for the shoppers, and also for themselves! The restaurants are all quite pricey and the food is pretty standard   chips, burgers, hotdogs. You'll be glad to see a salad when you get back home!</t>
  </si>
  <si>
    <t xml:space="preserve">Visited from England during Easter holidays. Queuing wasn't too bad, a few rides were closed for refurbishment. Main Street is excellent, great atmosphere and lots going on especially with the parades. Fireworks and laser show at the end of the day was brilliant, worth staying up for. Favourite rides were Buzz Lightyear lasers and Autopia. </t>
  </si>
  <si>
    <t>As we've visited Disney World in Florida several times, we thought we might be underwhelmed by Disneyland Park, but that was not the case at all! The park is very similar in size and number of attractions to The Magic Kingdom and we all agreed that while most of the attractions were very similar to their Magic Kingdom counterparts, several, including Pirates of the Caribbean, The Haunted House, It's a Small World and Space Mountain, were slightly better at the Paris park. We found all of the workers within the park to be friendly and many spoke English very well. The lines were short and everything was well organized. The food was average for a theme park, but there were plenty of options to suit various tastes. Overall, we thoroughly enjoyed our day in the park.</t>
  </si>
  <si>
    <t>visited with friends on school trip in 2011, this was my first holiday in another country and was very excited to visit Disneyland as I'm a Disney fan. When I arrived at Disneyland the getting into the park was good security checks of bags made you feel safe and was fast process no delays of holding you up form getting in the park the experience of the park was amazing seeing all the well know Disney characters new and old was amazing and the beautiful the statue of Walt Disney and the 1950s mickey mouse was so beautiful. But once in the park was quite let down as the main castle that you walk through was half covered in scaffolding. which meant that getting a picture of this icon was a no no . the rides were amazing the design, the queues well their wasn't any ,never waited for long time to get on the rides. the train ride taking you to different parts of the park was great.my favourite part was the regular shows of the floats and dancers, princess and princes. the firework display was amazing a real magical experience . the gift shops were very 50s style very reasonable prices and filled with little collectables key rings, badges ,cups etc. a must for anyone young or old truly magical experience</t>
  </si>
  <si>
    <t>The park in springtime was lovely. The parades, Mary poppins show and minnies spring parade were brilliant. The fireworks at the castle were spectacular. All the colours and flowers round the park were beautiful. favourite ride was by far it's a small world. loved it bit disappointed there were a few rides closed but it was still great fun</t>
  </si>
  <si>
    <t>It's OK as long as you don't mind Disney and French people. Otherwise, I wouldn't recommend it. It also rained for the entirety of our trip. Disney should really do something about that. Maybe like the big dome they had covering Springfield in the Simpsons Movie?</t>
  </si>
  <si>
    <t>This place never disappoints &amp; is great for kids &amp; adults alike.To really get the best of it, it's worth taking 2 days minimum (3 if you want to do the studios nextdoor too)The night time spectacular is just that &amp; we were all blown away by how good it was. Do not miss it.The fast pass system is great for getting on all your favourite rides quickly, &amp; well worth taking advantage of. This is free &amp; will give you an allocated time to go to the fast pass queue. You'll bypass people who have joined the normal queue, meaning you can plan your day to get on all your favourites.There are digital boards in the park advising which rides are open &amp; approx waiting times.Restaurants are all great &amp; there is a wide selection to choose from. It does get busy in all of them at evening time, so be prepared to queue.Again, if you want your pic taken with characters, be prepared to queue. There is a dedicated time slot early in the morning to do this, but people seemed to be waiting for around an hour as it is very popular. If you're lucky though, they do walk the park through the day, &amp; so you may get chance to do it then.Park maps are essential to make sure you get the best out of the place, as without one you'll probably miss a lot.On a final note, beware of the sellers that frequent the concourse immediately outdide the park gates. They are nothing to do with the park &amp; sell souvenirs of Paris... however, we heard horror stories of vendors distracting would be customers whilst their 'friends' moved in very close to open handbags etc. Just one to be aware of!We can't recommend Disneyland Paris enough &amp; can't wait to go back.</t>
  </si>
  <si>
    <t>We had booked our trip thinking that we would be in a less busy time of the year. However, we coincided with spring break. It was a bit crowded but my granddaughter enjoyed herself. Make sure to find out about the Fast Pass as it keeps you from standing in line for too long at the really popular rides.</t>
  </si>
  <si>
    <t>Did not want to go but begged by grand daughter, gave in and glad that I did, had lovely time, it's Disney how could anyone be unhappy here. Went on the Pirates of the Caribbean ride, Antman and toured the park. Well run and efficient but remember, even if you want to die here, you have to queue to do it. Can be frustrating at times but crowds are inevitable</t>
  </si>
  <si>
    <t>What's going on here in the 21st Century with superfast technology? My young grand daughter wants picture with one of the Disney Princesses at the Pavilion in Fantasyland   Simple? No. You turn up and are told you have to come back the following day before 10.00 to get a ticket for a specific time, but what they don't tell you is you have to stand in a queue for almost two hours (in the pouring rain in our case) to end up having to utilise one of four touch screens (one was out of order) to choose one of two times that day. However, doesn't end there, when you turn up at your allotted time they keep you waiting another 1 hour to have a few minutes to have a picture taken with a Disney Princess not of your choice. So in summary, 3 hours of your precious time queuing for a 2 minute photo shoot which they have a cheek of charging you 15 euros for if you want to buy the picture. COME ON DISNEYLAND PARIS, COME INTO THE 21st CENTURY and stop treating your visitors like a herd of cattle!</t>
  </si>
  <si>
    <t xml:space="preserve">The place seems to to have changed significantly since last time I went some 12 years ago.....but look a little further and there's new rides and improvements throughout. One big disappointment was the fact that the Disney characters were virtually non existent. When we did find them the queues were a little too organised with staff not letting too many queue up to grab my kids a chance to see Mickey or Elsa in 'real' life. You lost a star for this. That's said the place is well organised, clean and friendly. The parade is a must. My 6 year old daughters dreams were realised for the 15 20 mins it happened. Well done. Something for everyone. </t>
  </si>
  <si>
    <t>We were really excited to visit the park, after a very long drive ...Sadly, many of the rides were under construction, we had no idea at all ... such a pitty.The parades weren't that great either ... not sure why.My previous visit a decade ago was much more fun.</t>
  </si>
  <si>
    <t>I have been fortunate enough to visit the Disney world in the USA.... And as much as I enjoyed my time at Disneyland Paris, it was under whelming compared to the US parks. The crowds were massive and lines are extremely long... The children have to wait up to 3 hours just to meet a character!! This shocked me as I remembered characters roaming around the park and greeting guests all over the show in the US. The one must do, is the fire work display at the closing time of the park. It is a must see. Even if you visit just for that, try get as close to the castle as possible.</t>
  </si>
  <si>
    <t>Totally love Disney and this park is amazing.   Lots of rides for any age. Parades and fireworks are wonderful.  Can't wait to go back :)</t>
  </si>
  <si>
    <t>My first ever trip to Disneyland and loved every part of it. I would suggest getting tickets for both parks   Walt Disney Studios and Disneyland to enjoy the best of both worlds. Ticket is at 90 Euros per person for admission to both parks. Very easily accessible by the RER Train (drop off at the last station   Chessy) and you will find the park once you exit the Metro station. There isnt a need to prior purchase the tickets. I went on a Sunday and the ticket counter was efficient and not too crowded either. We managed to get our tickets within 5 minutes. No worries about the food being costly inside the park. Foods are reasonable priced and various options are available around the park accompanied by their ever smiling staffs!Definitely a magical experience for people of all ages!</t>
  </si>
  <si>
    <t>first trip to park and would definitely come back, children and adults alike the place has a magical feel, only downside would be the queues for some of the rides, but we did go easter weekend so probably at it's busiest, plenty of shopping and food outlets, which we found to be reasonably priced as others expressed it was expensive but 25euros for a hoodie top about 21pounds i'm happy to pay</t>
  </si>
  <si>
    <t xml:space="preserve">Disney treat for the boys. Amazing is all I can say. Rain stopped play 1 day, but lots to do indoors. You need to plan your days with military precision. Esp if you want to see shows and parade. (Which were both epic!)Queues are worth it, fast pass to return at certain time on lots of rides. Those without, get there first in the morning. You do need 4days I'd say to get the most out of everythingFood is expensive, picnics not allowed in park. But you can take snacks.Our favourite place to eat was the hakuna matata near Indiana Jones ride. It's cheap and different from the usual burger or pizza everywhere else.Souvineers are everywhere and you'll want them all. But again, not cheap. You'll need about 150 a day for family of 4 for food, snacks and a few momentos. I'mLucky to have boys so no need for princess dresses haha! Star Wars merchandise is fab for boys. There's Jedi training they can take part in (girls too of course) and show in Hyperion cafe, which sells themed burgers, but beware that gets crazy busy. If you have a disabled member of family, take recent medical proof and get green pass. Your whole group can skip queues for rides and restaurants and meet and greet with characters. Also special spots for parade (near its a small world is best imo) staff all so friendly. You may come home exhausted and penniless, but the memories will last forever. </t>
  </si>
  <si>
    <t>There is not much to say about the park, already billions of review, but the point is that le 10PM Show is just amazing. You do not see so much precise and impressive outdoor show like this in the world. Really a must see.</t>
  </si>
  <si>
    <t>Went to Disney for a couple of days in order to break the drive down to Chamonix for a weeks skiing at Easter. Been to Disneyland in California at Easter before and to Disneyworld in Florida 4 times in the last 5 years. The French version seems to lack atmosphere, had far fewer staff, poor sign posting, French people who didn't seems to feel that they had to wait in line like everyone else for a ride and infact 2 of the rides broke down whilst we were in the queue. We made the best of the place but I'd rather save my money and go to USA instead given that several of the main rides were also closed. Love Disney but felt very disappointed by this experience.</t>
  </si>
  <si>
    <t>walking up main street, this is so magical for all ages young and old.Plenty of lands to go around and rides to get on. can be busy but hey its disney you just get on with it and move with the flow.favourite rides are All of them.</t>
  </si>
  <si>
    <t xml:space="preserve">Although was very excited to go again (went for first time around 24 years before ) I didn't really know what to expect as an adult. I really did forget how much fun roller coasters could be!! We were very lucky getting a nice sunny day and out of season it wasn't that busy so managed to do both parks in one day   I'd imagine that would be very difficult in peak times. The parade was brilliant, even got a hug from Eeyore and a high five from Tigger!! We missed the fire works but to be fair we were there for the rides. Tower of terror, space mountain and the Nemo ride (sorry can't remember the name), they certainly got the blood flowing!! Definitely worth a visit when you are in the area but please be prepared that restaurants are shockingly bad, no organisation considering how good they are for everything else in the park. The food was ok, what you expect for high volume restaurants just don't think I'd keep my cool being there for longer than a day. Definitely didn't put me off though, had an amazing day :) </t>
  </si>
  <si>
    <t>Loved it! Everything about it. Were lucky to be staying in a Disney Hotel and could use extra magic hours to explore the park. Meet and greets throughout the day. Dreams at pack closing is amazing. The parade was great. We were there with children aged from 11 to 3 and there was something for all of them. In fact I was surprised how much the 3 year old could do. If you are thinking of a visit do it. We have been to Disney World Florida and it is wonderful but if you are traveling for the first time with little ones and want a short trip Disneyland Paris is the spot.</t>
  </si>
  <si>
    <t xml:space="preserve">We were surprised on how great the park was with little to no lines. The Paris park and the California park are very different and you can feel the differences. The Disney Magic is lacking in the Paris one but it makes it up by having less people and little to no lines. The average wait time was 5 minutes for rides and we were able to ride 90% of the rides in less than four hours. A must go!! </t>
  </si>
  <si>
    <t>Having visited here in 2003 I was very much looking forward to returning, however I was shocked to see the general state of the park, and to see that most of the experience was linked to buying Disney merchandise, queuing for too long, paying too much for food &amp; drinks (35 Euro for 2 hot dogs and 1 fries). I would really advise this place only for families with young children. In 2003, there were Disney characters and staff wondering around the park engaging with guests. This time I did not see any characters apart from the parade, and if I queued up for 1 hr I could meet Mickey Mouse and have my photo taken with him (for a fee of course). We were not impressed and left after 3 hours</t>
  </si>
  <si>
    <t>It really is true... your never too old for disney. It was just magical I loved every minute of it &amp; I can't wait to revisit.Highlight was the fireworks show at 9.30 ...Amazing Top tip.. bring g your lunch with you as it's expensive. Wear comfy footwear</t>
  </si>
  <si>
    <t>I've not been to Disneyland Paris since I was seven, about sixteen years ago, and it's really changed. It's still clean and magical and every cast member was happy and helpful. My friend has a disability which means she finds standing difficult, but we visited guest services on arrival and they provided us with a pass for our visit which meant we could join the disabled queues for rides, which were a lot shorter. Some rides also provided seats in queues for her, which was good, and there were places she could watch the parade with just one of us, but we preferred to watch the parades together as a group elsewhere. What I was really disappointed about, however, was that so many attractions were closed. It did state this on the website, but we did book back in September when this hadn't been announced. There was a ride or two closed in every area; two stations were closed, Peter Pan's flight, Swiss Family Robinson Treehouse, Thunder Mountain, Star Tours, Pirates beach, Riverboat landing. I feel that closing one or two at a time would have been far less disappointing for visitors. Rides weren't too busy when we were there, which was good, and it rained on one day, really reducing the number of guests. We met Mickey Mouse, Thumper and Marie, which was great, and then we managed to meet Rapunzel at Princess Pavillion, although I feel that the system is not ideal. If you have extra magic hours, then you'll probably be fine  queue from 8am or whenever you get to the park for your Pavillion ticket and you'll probably get in. If you don't, however, you probably won't make it. We managed to get tickets on our second attempt, but probably only because we were able to use the disabled queue, and we were able to select a return time. You then have to queue again (30mins in our case) upon return. You can't choose who you meet, but luckily we got to see Rapunzel, our favourite. The parades were interactive and magical, as was the Disney Dreams firework display every night so it's still worth going, just check attraction closures when you book  if these are available. Be prepared to splash out because Disney is expensive, even the Disney village, so bring lots of money for your stay.</t>
  </si>
  <si>
    <t>Having visited Port Aventura in Spain before, at first I could not understand what the fuss was about. It was a disappointment to me that there are not as many shows as there were in Port Aventura. But then I started to enjoy myself in the atmosphere with music, parades etc. I found Buzz Lighter fun, Pirates of the Caribbean, Autopia ... The rides were accessible on the Wednesday and Thursday before Easter but it started getting worse on Good Friday and especially the day before Easter. The queues were very long and there were people everywhere. I cannot imagine what it would be like in summer. However, in spite of the crowds and all the waiting it is still worth visiting. Very easy access to Disney Hotels by shuttles.</t>
  </si>
  <si>
    <t>Before I start with my hints and tips, I just wanted to let you know the surroundings of our trip.We took two little girls (four and five)We stayed at the Santa Fe hotel. Inside the complex of the park.We took half board lushPREP BEFORE YOU GODownload the Disneyland Paris app. So useful for showing current waiting times for rides.Download the program of eventsThis only comes out the week before, so check before you go. Make restaurant reservations weeks in advanceWhilst some restaurants do not accept reservations, others such as the popular Bistrot Chez Remy require reservations weeks in advance. FootwareWear comfortable, durable shoes. You will be walking. A lot.Take a buggyThe kids will not be able to walk all day.Even the most robust walker will have swollen feet on day three. You can hire buggys if you don't fancy taking yours. SnacksTake loads of nutri bars and snacks with you. Much cheaper to stuff in your backpack for nibbles. Food is expensive there.Take a lanyardVery useful for holding the tickets, fast past, early hours pass and lunch vouchers. Take Tupperware You will need to to store the food from breakfast. See below. WHEN YOU ARE THERECafe MickeyDon't pay extra for the cafe mickey breakfast. Just go for dinner with your half board plus voucher. The characters are still going from table to table and the reaction of the kids are fantastic. Forest of Enchantment Amazing show and so much fun. Tip. Sit in the centre of the audience seats. If you sit on an aisle you may also get to see the characters up close!If you don't sit centrally, you will miss a portion of the stage due to massive trees on either side.Stealing lunchWhen eating breakfast in your hotel, discreetly fill your Tupperware with food. Very useful for munchies later in the day. Everyone does it. Saves a fortune. Fast passVery useful for ensuring you get on your fav rides. Be warned, it is not on all rides. Early openingThe main park opens at 8am for Disneyland hotel guests. Great for getting on all best rides in advance of the crowds. Princess PavillionStart queuing about 9:30. Try not to take the kids as you will be there for over two hours. You will get a ticket with a return time to visit the princess. If you are not there early you will miss out. I've seen people arrive about 10:15, queue for hours and get nothing.When you eventually get to see a princess, a member of staff asks you seemingly innocent questions such as  have you Met a princess before?  Or  who is your favourite princess? These are used to decide which princess you will be seeing from whoever is there at the time. We lied and said the kids met various princesses. They hadn't, but I knew there was some princesses the kids were not keen on. Time to eatHate queuing for rides? Then you will really hate waiting for food. People queue for hours to eat at peak time.Avoid it by eating lunch at 11, dinner at 4. You can walk straight in and there will no no queues. Average waiting times for meals outside of reservations at peak time can be an hour or so.</t>
  </si>
  <si>
    <t>We visited Disneyland on a wet day and what was really noticeable was how long we spent standing in lines waiting for things. It wasn't hugely busy and yet one of the rides had a 60 minute wait in the rain. The time on the rides was often just a few minutes long after 10 30 minutes of waiting to get on them and once everyone was on the ride they seemed to take quite a while to get going. The signage in the parks is bad, the management of the flow of people, how they find information, where people walk was poor. Once you were in a queue it was hard to get out and it felt like there was a lack of investment in the structure of the park. A lot of the rides had a part that wasn't operational. I was generally disappointed. In spite of this we enjoyed a number of the rides and our day wasn't a complete wash out. It's a Small World, Dumbo the elephant, Pirates of the Caribbean were good fun but it was expensive for something that just generally felt like it could have been done better.</t>
  </si>
  <si>
    <t>I am a little cynical so please bear that in mind!!We thoroughly enjoyed the following:ParadesLight ShowCafe MickeyCharacter Meet &amp; GreetsWe thoroughly disliked the following:Queuing for lousy coffeeQueueing for Meet &amp; GreetsQueuing ages for ridiculously short ridesQueueing for anything &amp; everything!It's a great place for a family but choreographed to within an inch of its life, saccharine sweet and all a big facade!!Don't get me wrong, I don't junk I expected any less but the reality was a little disappointing in all honesty. We tried to fit lots in too which left us exhausted even though we headed back to or hotel regularly and had a couple of late starts to our days. The weather was not in our favour either so cold damp and tired people are unlikely to have the magical time promised!We have some lovely photos from the week and our children had a great time making memories with their grandparents too.its off the bucket list and probably won't go back on it...note my reference to being a cynic at stat of this review and don't berate me for not loving the experience!!</t>
  </si>
  <si>
    <t>Very funny, my sons 10 and 12 years old enjoyed themselves.Many attractions for the most part you can do even if you are adults and no children, you'll have fun anyway  It is expensive  food</t>
  </si>
  <si>
    <t>We have just recently returned from a 4 day stay, this was booked last year and we visited this park a number of times over the last few years.Please be aware that there are a number of rides that are closed, they are, Thunder Mountain, River Boat, Star Wars, Pirate Ship, Tree House, Train, Rock n Rolla. It was an absolute joke, I was aware that Thunder Mountain was under going upgrades, but in my opinion for my age group of children, it was a wasted trip, I will be complaining, they are happy to take your money and keep sending emails with more offers, they just don't tell you how many rides are shut.</t>
  </si>
  <si>
    <t>I have been to all Disney Parks and I really enjoyed this one in Paris, it was an amazing Disney experience and loved every minute of it. Similar to the other Disney parks, we found without speaking French we managed to do the park fine and ride all the rides fairly easily. not much crowds so we managed to do the whole park in a day, the night show was amazing</t>
  </si>
  <si>
    <t xml:space="preserve"> What an amazing time we had! I was here during Christmas and I was in awesome of Disney world! Everything was just beautiful! It's quite a distance from where we lodged but it was worth the journey!We will definitely be back when our angels arrive planet earth. </t>
  </si>
  <si>
    <t>We loved it but there were a few niggles. The Princess Pavillion queue system suck So! When you finally get a time to see the princesses there are only two of them and you don't get to pick which one of the two you see. It would be better if the characters walked about as they did yrs ago in Florida when I was a kid. One disappointed 3yo who only saw Elsa on a float! The parades, and night time light show were amazing. Would be better if light show was as it got dark, rather than at 10pm when kids are worn out and sleeping in buggies! Nonetheless, definitely a place where dreams come true!</t>
  </si>
  <si>
    <t xml:space="preserve">We came on a Disney break with Leger holidays and stayed at the Santa Fe hotel for 3 nights. We are happy once again with whole experience the parks are very clean and the staff are always busy keeping it tidy. We love the selection of rides for all ages &amp; thrill seekers. The parade was fantastic although due to running 10 minutes behind it poured down! Still enjoyed it, we got out space along the Main Street kerb so we had good views of the amazing floats &amp; characters.We met two characters Minnie Mouse &amp; Buzz queues wasn't to bad and the characters spend lots of time with each child which is nice. They have time for autographs, cuddles &amp; photos. The good thing is although there is a professional photographer there your also allowed to take your own photos. We didn't want to spend to much time queuing for characters so saw the rest in the parade! The rides are fab and the free fast track is good although only allowed one at a time which I suppose keeps you from getting loads and mixing times   not going on.We are at planet Hollywood &amp; rainforest cafe for our dinners and breakfast was at our hotel.The shops &amp; boutiques are lovely you can get some nice exclusive stuff what are not in disney shops.Shows were brilliant.We will definitely come back again in a few years! </t>
  </si>
  <si>
    <t>Lovely park although as my daughter is only 6 she could not go on too many of the rides but that didn't matter as the magic was enough for her! Plus quite a few rides were closed</t>
  </si>
  <si>
    <t>Everybody expects to pay over the top when visiting theme parks but Disneyland is just ridiculous and is simply there to squeeze every last cent out of parents. We had a 4 day pass but because the weather was too awful on 2 of the days we only used half of the pass time. Thank goodness we did because with 4 younger children it could quite possibly have bankrupt us.    17 for 6 poor quality hot chocolates of vending machine quality and    3.50 for a donut!The cheapest outfits are    69 each.It wouldn't be so bad if the service was top quality but it's not.Very disappointed that the 'Magic Hours' pass only allows access to Fantasyland and you still have to wait until official park opening time to visit the extra parts of the park.Won't be returning again</t>
  </si>
  <si>
    <t>The park is Amazing. Very busy. Looks lovely at night, with the lights shining. The only thing I found a bit strange was it doesn't seem to have age restriction on any of the rides. They allowed my 5 year old to go on the 'tower of terror' ride, which was a very high speed drops ride. I was totally traumatised, never mind my 5 year old! He was shaking and trembling after it for hours. So please ask before you get your kids on any of the rides, if fast or slow.</t>
  </si>
  <si>
    <t>We were here over our vacation and would defiantly recommend making this a stop no matter how old you are. It was and incredible time and a very nice day trip</t>
  </si>
  <si>
    <t>We had a set two days to go and unfortunately it rained non stop. Very hard to enjoy the experience when soggy and cold. Hard to find sit down tables to eat. Restaurants all booked out ( book ahead if you really want to eat at Walts or the blue lagoon). The casual eatery we got food in had no tables available, limited choices and the food was awful.Whilst Disney can't help the rain they were responsible for 70% of the attractions we were interested in being closed for refurbishment. Thunder mountain, Peter Pan, Pirates of the Caribbean, star tours and rock n roller coaster. All in all an underwhelming experience but I suspect with sunshine my review would not have been so harsh.</t>
  </si>
  <si>
    <t>I love love love visiting Disneyland Paris if I could live here I would. Get there early for the busy rides and during the busy times use this time to shop and see the sites</t>
  </si>
  <si>
    <t>I have been there with fast track tickets which the least had a waiting time of 20 mins, i was expecting less than that for fast track tickets. Overall, enjoyed my day and recommend it for all ages.</t>
  </si>
  <si>
    <t xml:space="preserve">Truth is we had a great day  but that was as much because we had such a poor day at Disney Studios days prior and this park is much better and also we paid for a shuttle can transfer and skipped the nightmare train system there. We also had great company and were relaxed on holiday. However that aside, this was my 9th Disney Park having been to all in the US and Hong Kong. This was rated 8th and just did not have the Disney magic of others. Long queues and especially long for any food or drinks   ridiculously long. Staff were just so so   at the US parks they are SO friendly and they live and breath the Disney experience   at Paris Parks it is clearly just a job and not that they were rude they were not, just not a patch on others. Rides were all ok   some great (pirates of Caribbean and Indiana Jones roller coaster; and buzz light year) just the wait to get to them ! Food was ok. Night laser  firework show was brilliant   however street parade was short and average and no system to viewing and a very arrogant European crowd pushed and hard to enjoy. US had a much better organised park. Just not a patch on other parks but still worth the trip for a day out. </t>
  </si>
  <si>
    <t>When you first walk through the gates it really looks magical. But when you have just looked at everything that wears off, and you need to be able to do things. Pretty much every single building was a gift shop. The whole park is just one big gift shop. The queue for The pirates of the carribean ride was interesting enough to make the hour wait fly by. This can't be said for the star wars ride or space mountain. The hour or so wait each time was dull. And when we wanted to eat there just was not enough choice. We really wanted to eat in the blue lagoon, but when we stood in reception, two members of staff were serving one person, and after 15 minutes of just being ignored we walked away. Other possible eateries were not easy to find. The choice seemed to be kids burgers, or tea and cake cafes or fine restaurants, but nothing in between. We wanted a bistro style restaurant. We didn't see a single character walking around, like you see in the ad. The only characters we saw were in the parade. That was ok. There needed to be raised areas to stand on to see over the crowd if you didn't get near the front.On the side of the studios late afternoon we queued for almost 2 hours for the Hollywood Tower Hotel, and it was dark and cold and we got really fed up.If the queues are taking 1 and a half to 2 hours each time, then there isn't enough for everyone to do. The rides themselves were really good, and the details in them were really well thought out. When we came out of there we had enough so went back to the centre of Paris.We didn't eat at Disneyland at all. We went back to the centre of paris about 7pm and ate there. I came home and checked the webpage to see if we had missed something, and it just isn't informative enough.I would recommend trying to book a restaurant in advance. Queue jumper tickets do exist, however everyone should be able to use a ride in good time.I think that the park is really relying on the Disney name, and needs to up its game.</t>
  </si>
  <si>
    <t xml:space="preserve">We had the best time at Disneyland we stayed for 4nights 5 days. Enjoyed every second. The meet &amp; greets with the characters, the rides (queues werent too bad) the shops, the parades &amp; overall just the Magic of Disney has definitely paid off with our family &amp; we'd happily go back in a heartbeat! </t>
  </si>
  <si>
    <t>I love the whole park really enjoyable experience...Make sure you don't missed the parade and better to take your own food..For sometime you will forget the world outside.. Wish can comeback..</t>
  </si>
  <si>
    <t>Just spent 2 wonderful days at Disneyland Paris with my 11 year old daughter, the parks were beautiful, rides fantastic fun and staff very helpful. Have been to Disney World in Florida which was absolutely amazing but each of the parks are so different loved them both. Crush's Coaster was a firm favourite at DiP. Will definitely be back.</t>
  </si>
  <si>
    <t>Good fun for all family, but please take note that many atractions aren't appropriate for all family member's (must be 160m tall for have all the fun). Very good street shows at many hours of the day. You must see the dragon in the dungeon below the caste, the  small world  atraction and go to the space mission 2 (more than one time, because at the first time you will not enjoy all the attraction detail's). Don't miss the shop's their aren't all equal. Very friendly staff and secure atractions.</t>
  </si>
  <si>
    <t>Had the BEST day! Parade was fantastic, the Hakuna Matata restaurant had great food, prices and service, rides were great, members of staff were WONDERFUL (in particular Stephane (during Disney Dreams) made our night, and a red haired girl doing the photography for Marie was lovely, as was the brunette till operator in Hakuna Matata. Also Disney Dreams was amaaaaazing and so worth it, characters (especially Pooh and Tiger) were FANTASTIC  really interactive and also in the parade many Happy Birthday's were given :). Only thing I would say to improve would be the queing system for character meet and greets, the length of ride closures and the introduction of water fountains.</t>
  </si>
  <si>
    <t>My daughter (aged 6) loved it ..... but I have to say that we got on about 5 rides in 2 days which, for   350 for 3 of us isn't that good.We can go to the local seafront and go on 40 rides a day for   50 !!However, the SHOWS and PARADES are great and the stunt car   motorcycle show is great.The rides we DID get on were really exceptional    The hotel lift one and Ratatouille wrre fab!!</t>
  </si>
  <si>
    <t>We bought a 3 day ticket during the Easter Weekend of 2016. We were fully busy and our legs were tired by the end of the 3 days. We are a family of 3 with a 6 year old. Most of the rides there are suitable for 6 7 year olds, so we had a great time.The only complaint is that even during Easter Holidays, at least 15% of the rides were still closed for refurbishment. Planning is the key. Use the mobile app which tells the wait times and plan accordingly. The first day, we saw wait times of 45 60 minutes and we went from ride to ride only to realize and accept that the wait times are normal. So we had wasted about half a day without doing anything. However we planned the day 2 and 3 perfectly   marked out the rides which we wanted to do as a must and planned teh day around those.Use the  Fastpass  very intelligently. For us most of the Fastpass rides were in refurbishment, but if they are not then I would pick one fastpass per day and take the fastpass early in the day and plan the day based on that.If you have a daughter,  Meet the princesses  is a must. However you will have tobe at the entry before the park open to have any chance of getting a ticket for that. If you stay in one of the Disneyland hotels, it is a huge advantage for this. You can queue up before the world is at the queue.</t>
  </si>
  <si>
    <t>This was our BIG holiday for the year, and we all had a ball. Just back, and we still have the songs going through our head.The weather was fantastic, the shows fab, and the fireworks at night are amazing, if your little ones will stay awake!!!A few of the rides were closed, but that did not dampen our visit. Wish we were still there, as we could have done the whole trip all over again.Well done Disney, our memories, all good, will last and last and last.</t>
  </si>
  <si>
    <t xml:space="preserve">Such an enchanting magical place!  So well kept and full of stimulation!  The late night show is a spectacle not to be missed    </t>
  </si>
  <si>
    <t>We spent the entire day in Disney land. It's pretty similar to other Disneyland but it's way bigger compared to the one in Hong Kong. The rides were amazing and so were the fireworks. Like the other Disneyland, the queue is about an hour or so but you can get a  pre ticket  for certain rides at each point of time so that saves a bit of your time. Do bring some snacks and drinks to munch on while queuing.</t>
  </si>
  <si>
    <t>We went to DLP for the first time over the Easter weekend. We knew it would be busy so expected queues. We had 3 kids with us 3,6 and 7. They all had an amazing magical time as did us adults. It wasn't as busy as we expected but we avoided the popular rides and went to character dining instead of queuing for meet and greets. Staff were constantly cleaning and the place was spotless. Everyone we encountered was pleasant and helpful.Goofy's spring party was great fun to watch and I felt it was better then the main parade, More interaction from the characters. It really is a magical place for the children. If you download the app you can see which rides have the smallest queues and we just went on them.</t>
  </si>
  <si>
    <t xml:space="preserve">Loved the whole park! Make sure you don't miss the parade in the middle of the day and get a good viewing spot there's lots to see! Also stay until the very end of the day, at closing they have a fantastic display on the castle and it was amazing!!! Would highly recommend going, the food places are very disappointing though which is a bit of a downfall, if I went again I would take my own food. </t>
  </si>
  <si>
    <t xml:space="preserve">Rainy day, no wonder it is low season! And too cold! Some rides are closed. We bought our cheap Disneyland tickets at isango. Best ride is Hollywood Tower! Unexpected fall from such a height really gives you creepy feeling! Dont think this ride is available in japan &amp; LA. So great thrill! And great security! So, don't worry...enjoy! </t>
  </si>
  <si>
    <t>Very disappointed on my visit to this resort. Maybe we have been spoiled having visited Orlando a few times. Prices are extremely high in the food courts and some of the attractions were closed. This should have resulted in a reduction on entry fees. We went to Disney Studio first and was disappointed that on a walk around the park there was no characters around. In Orlando you are falling over them. We went to the main park around 1500 and caught a part of the parade. It again was only on the parade we saw any characters. We went to the Meet Mickey House at 17.30 and it was closed for the day. It had been open but closed before 17.30 so if you go then visit this park first. I always enjoyed my visits to Orlando and LA Disney but this is a poor version of the product.</t>
  </si>
  <si>
    <t>Wonderful place... even for adults. But you get very very tired if you have a kid looking for continuous action.</t>
  </si>
  <si>
    <t>Really enjoyable experience here, but it's not up to the Stateside Disney levels of cleanliness, and the staffing levels are low. Visiting at Eater, one of the busiest weekends of the year, and the queues to get through bag check were awful, and the checking is only cursory, not a physical check like in Florida and California, an X Ray and a metal detector arch. Loads of notices stating that selfie sticks are banned, but no one enforcing this, this would not happen in the US.The biggest disappointment of all is the attitude to the smoking ban in the park. You are only allowed to smoke in designated smoking areas, but this is totally not enforced, so it seems that every where you are walking thorough a cloud of second hand cigarette smoke. A real let down, and something that needs to be sorted out in my opinion.</t>
  </si>
  <si>
    <t>Brilliant place for a short break with children.  Not as expensive as we had anticipated after talking to people who had been there before.  Can't wait to go back.  X</t>
  </si>
  <si>
    <t>Having visited Disneyland in California USA Several years ago, it was inevitable that comparisons with the original Disneyland would be made by my two (now teenaged) kids. They both preferred Disneyland USA which seemed bigger, livelier, friendlier and which seemed to have more exciting rides. The number of parents openly smoking in the presence of their (and many other people's) children was noticeable. Long lines for the popular rides are to be expected with wait times of between 30   80 minutes (but if you don't mind going solo for the rides, wait times can be reduced to around 5   25 minutes. A time (and cost) saving tip: bring in packed lunches snacks which you can consume while queueing. The fireworks show starting at closing time (8pm) is well worth the wait.</t>
  </si>
  <si>
    <t>We knew prior to our visit by looking on the Disneyland Paris website that a few rides were shut (notably Star Tours, Big Thunder Mountain and Peter Pans flight) so went in with that expectation. I believe all of the rides are being done up for next year when the park celebrates 25 years of being open.We spent the full day here, from 10 until 6 and also returned for the fireworks after a day at the Studios Park. The fireworks are on when the park closes, which during our visit was 8pm. There is also a parade on at 5.30pm which is worth a watch especially if you've got children with you.All of the rides were operational and hardly had any queues, the longest queue was 15 mins or so for Buzz's later blast. Nautilus was closed which was a shame but we had plenty to keep us busy.Indiana Jones and the Temple of Peril, Space Mountain, Phantom Manor and Pirates of the Caribbean were the highlight for us. Space mountain hardly had any queue at all which surprised us! Will definitely be back once Star Tours and Big Thunder are open again :D We booked our tickets through Travel Republic for only   92 per person for a 2 day park hopper ticker which is considerably cheaper than what Disney charges. There is a machine where you scan the barcode on the voucher and it gives you tickets, dead easy : )</t>
  </si>
  <si>
    <t>I've been looking forward to see Disneyland since it oppened in 1992. Though im grown up today, there has allways been an inner child, looking forward to see the place, where all the charachters you have been following since a kid, is walking arround. But here is the first complaint. We spent 12 hours in Disneyland, and we hardly ever saw any of the main charachters walking arround. The only time we saw them, was at the end of the day, in the big parade. Very disapointing. The charachters, should walk more arround in the park, so visitiors(espessally the children) can take pictures etc with them. Other complaint is all the smoking. Its a theme park made for children( I know grown ups enjoy it too, with the rides etc), but come on. Every where people where smokeing. Make some smokeing areas in the park, instead of people smokeing every where. Even in the lines children an non smokers had to me choked in smoke.And this is not disneys fault, but could their not be some sort of camera in the lines, that sends people away, when they are skipping the line, cheats in front of others, or smokeing in non smokeing areas(shouldnt be allowed to smoke any where near lines etc)And last of all. We bought at souvenir for hour friends child. The toybear was damagade when we got home. The ink saftey hadnt been cleared proberly, so when we got home to the hotel, the paw where the ink saftey, was socked in ink. Disney refuses to answer, and get a refund, even thoudh we have a recipt, pictures etc of it.The 2 stars is for Space mountain mission 2, and some of the live shows, stunts etc.</t>
  </si>
  <si>
    <t>Both of the Magic Kingdom and Hollywood Studios were brilliant. Free parking with our hotel. Attractions and facilities were great. More for the teenagers and adults to do. Great castle and a brilliant precession parade of characters. Visited in May 2014 not 15.</t>
  </si>
  <si>
    <t>If you enjoy Disney you'll love Disneyland Paris. The detail is outstanding. The Castle is made of actual stone THE ENTIRE CASTLE !!!</t>
  </si>
  <si>
    <t>WOW. Is all I can say. I had never been before but my girlfriend had been 7 times before so she knew what was coming and kept telling me how awesome it was. When I first stepped into the park I instantly felt the magic of the place, Do be prepared for a lot of queuing (longest I queued was 40 minutes) but believe me it is so worth it. The Magic of Disney parade and the Disney dreams fireworks put the cherry onto of the cake for me. A fantastic time.</t>
  </si>
  <si>
    <t xml:space="preserve">Having been to Orlando and living near Anaheim, this is the most fun at a Disney park any American can have. Many of the same rides, but with a French name, and significant variances to change the overall experience. Love seeing the variety of European guests, and the unique layout. Great rides, and best when off season. Plan to come back again and again and again. Smaller than other parks, but expect to bring your walking shoes. </t>
  </si>
  <si>
    <t>Just returned from 5 days at the parks. In our opinion this is not a magical, happy and fun place to go with your kids. The Disneyland staff are rude, with afew exceptions . It certainly is nothing like Disney world Florida . If you fancy this type of break is save your money and go to Alton towers resort or something similar! A total waste of   1000 for us. Wish I'd have paid off my council tax bill instead! Terrible place. And as for the Disney hotel ( Cheyenne) grubby is the word I'd use! Don't bother, save your money.</t>
  </si>
  <si>
    <t>Visited Disneyland for 2 days. What can you say, beautiful surroundings, great rides and attractions for children all ages. Went in March, was a great time of year, no holidays so queue times were really low and got on everything in one day! The parade and shows were magically and at lots of regular times.Only disappointment we had was that some rides were closed due to refurbishment and this made my youngest sad as she was looking forward to the peter pan ride but it was closed. Think we should of been discounted for this as there were others out of order too but never mind it didn't spoil the trip.</t>
  </si>
  <si>
    <t>We were on a special one day mini ticket for two adults and one child.(online) You can only go on certain days. The price was around $150. The parades were great, and we enjoyed the shops. However, many of the rides were closed and three would not allow my granddaughter to ride because of height restrictions. (Very tall for a 6 year old.) Also, still not allowed even if her mother was riding with her. We were able to ride Snow White and Pinochio. Snow white was the best of the two. I tend to agree with previous reviews about the rides and the upkeep. The shops, etc., were painted and looked new, however, the rides looked old and needed a new paint job. Most of the employees were very friendly. On a positive note, we stayed at the Marriott Villages. Our granddaughter enjoyed the indoor poor and the villa was lovely overlooking a pond with swans and close to the park.</t>
  </si>
  <si>
    <t>I absolutely adore everything about Disneyland, the cast members are always friendly, everywhere is spotless and its feels so magical! The parades and fire work display are amazing, I can't wait to go back!</t>
  </si>
  <si>
    <t>Our 6 and 8 year olds were looking forward to going for some time while their parents were making the trip with some trepidation. We were pleasantly surprised to find the park to be so well done. It was a great experience and the rides were very good. We were there on a fairly cold day so the wait time was around 30 minutes per ride. The cafes and food was also surprisingly good. The pick pockets were active throughout the day so you need to be careful with your wallet. We were staying in Paris and the trip out via the train was less than an hour. We plan to stay longer next time.</t>
  </si>
  <si>
    <t xml:space="preserve">Everyone says this is once in a lifetime as it is so expensive but you would 1000% save up to go back again and I didn't even go with kids and I'm 28 at the time. Stayed 4 nights in Disney hotel, bus to the park, went in April so wasn't a need to use fast pass the queue was not as big, 15 minutes wait max. Such thought went in to everything and with all the rides you don't know what to expect until your on it. Can't wait to go back with my 2 year old next year </t>
  </si>
  <si>
    <t xml:space="preserve">The best holiday ever. My girls are 19 and 14 and the Disney Dream is still alive. Especially after this holiday. We loved the staff, the rides, the attractions, even the queues weren't too bad. The shops are so wonderful and you want to buy everything. everyone seems genuinely happy and polite. We loved it. We will go back. </t>
  </si>
  <si>
    <t>We spent five wonderful days here. The setting, design and attractions are wonderful. Queues were not that long. The longest wait was about one hour at peak times but this can increase during the summer. To speed up you can avail of fast pass which can be purchased beside each ride. Going as a single rider also speeds things up. Crowds tend to be smaller mid week.We found the staff very helpful, the entire area including toilets very clean. All the rides were very good with something for all the family. We especially enjoyed Space Mountain, Buzz Lightyear, Indiana Jones, Dumbo, Mad Hatters tea cups and Alice's curious labyrinth.We would highly recommend.Money saving tipsWe booked a half board package with flights, transfers, accommodation and park tickets which we would recommend as it is very good value. The half board covers either lunch or dinner and includes an afternoon tea snack (between 3 and 6pm). This would cost far more if you paid separately at the park. We also recommend booking your transfers from the airport in advance as they are expensive if you get them at the airport (    20 one way per adult and    16 per child). Also take snacks with you to the park as they are expensive to buy there.</t>
  </si>
  <si>
    <t>Fantastic place, everyone friendly and smiley. Loads of characters to meet. Forest show brilliant with pochontas, jungle book, Brave, Tangled.   Disney dreams is spectacular but gets colder so take blankets and snacks.</t>
  </si>
  <si>
    <t>Spoiled a little by the amount of refurbishment and attraction closures in effect but still an awesome experience. With shops, cafes, rides, parades and different  lands  to explore, there is more than enough to fill your time. Some restaurants can be very pricey (Cafe Mickey) and others but many are on a par with Parisienne restaurant cafe prices. With the change to rub shoulders with all the characters and watch the parades plus other live shows, the whole experience is amazing and rounded off by the best closing show you will ever see (you will have to stay till 8pm to see this, though and many coach trips leave before this time, so be warned) We forwent the return coach trip and used the very good RER train service from the park. This is something of a crush though and could be difficult for families with small children. That said, the closing show is well worth the hassle.</t>
  </si>
  <si>
    <t>Excellent visit. Park is well organised and very clean. Our granddaughter loved it, especially meeting the princesses and the main parade. New York hotel was a good base. Inventions resturant was excellent with lots of visits by characters. Eat early so you can see the fireworks. Wear comfortable clothes and shoes. Book early for eating.</t>
  </si>
  <si>
    <t>Been to Disneyland Paris 5 times over the last 25 years but this was the first time we had taken a child of our own. This time we visited as 3 generations of one family as my parents (aged 70) came too.We visited before most of the UK schools broke up for Easter and so the parks were on the quieter side (for Disney!). However, being 'off peak' did create a few niggly issues for us. Quite a big disappointment for us was the lack of clear information about which restaurants were open on an evening. We appreciate that we probably went during off season, but prior to our visit we had researched the restaurants for evening meals on the website and had taken an extensive list of possible options which suited all of us and my son's dairy allergy. However, on the first night, at 6pm when the parade had finished we headed towards Toad Hall, to be told that it was now closed, the staff there directed us to another restaurant in Fantasy land, which when we got there was also closed. The staff there directed us to another restaurant in Adventureland which was again closed! By now we had collected quite a few people who were doing the same as us and wandering between restaurants. It was now heading towards 7.30pm and having travelled that day and having a 3 year old we were getting pretty fed up. We decided to leave the park and head into the Disney Village. Tried Planet Hollywood and you were looking for about a 2hour wait. Ended up in the Rainforest Caf  , which to be honest was lovely. It is one of the more expensive restaurants but our son loved the 'moving animals'. We were a bit cheeky and didn't order a meal for our son (think it was about 24 euros for a child's meal). Instead we asked for an extra plate and donated some of our meals to him. The staff had no problems with this. To conclude the restaurant difficulties, from our experience and having met lots of people during our stay , it would seem that evening meals were a sticking point for many people. The restaurants that were open in the parks were the pricey ones, table service and buffet restaurants, many of which took reservations and so were fully booked by the time we just turned up. Counter service restaurants and Macdonalds in the Disney Village were mostly open. On our last day we found a small sign map outside one of the shops on USA Mainstreet, close to the Plaza Gardens restaurant which provided a map of the park and the open restaurants for that day marked on it. When I looked there were only 4 restaurants open within the whole park that evening. Worth looking out for this map if you're visiting at a less busy time when the demand for eating places is not so high.We enjoyed both the parks, even though a fair number of rides were closed due to repairs. Being with a young child the closed rides didn't affect us too much, as most of them were the larger ones. Can imagine that some people might be more annoyed if they wanted some of the larger rides. Worth checking the Disneyland Paris website to look at their list of scheduled repairs. There is a small supermarket inside the railway station which sells water and soft drinks. Worth purchasing if you want to save money as drinks in the parks are expensive at about 3.50   4.50 Euros for a soft drink. We bought large bottles and decanted them into smaller ones. There are water fountains around the parks if you're happy to drink the tap water. Security was upped during our stay, after the terror attacks in Brussels, but think everyone understood this was for our own good. Bags and coats are scanned and people have to pass through a metal detector before entry to the parks anyway, but there were markedly more police, security and army personnel around on our last two days. Top tip for us was to take our own pushchair. Our 3 year old rarely goes in it at home but we decided to take it in case and it was a Godsend. Even if he wasn't in it, we had a place to pile bags and other stuff. He actually used it a lot in the parks. Don't forget to take the rain cover like we did though! One last thing   The programme you are given on arrival states 'Disney Dreams' is on at closing time. There is no more information and so we missed this the first 2 days. This is the firework and laser show and is well worth keeping little ones up that extra bit longer for. Our 3 year old loved it.</t>
  </si>
  <si>
    <t>Visited here recently but was really disappointed in it. This was my first visit in around 15 years and I thought back then it was magical but it just didnt have the same atmosphere. Maybe because on my two previous visits it was around Christmas time and it had such a wonderful atmosphere.The park is undergoing some refurbishment and needs to as not much has changed in 15 years. This meant a lot of the attractions were closed and there was boarding around them so hardly added to the atmosphere.There used to be Disney characters walking around the park but hardly saw any. The ones we did see you had to queue for an hour or more to meet them and have your photo taken with them.Many rides are closed which means mega queues for the ones that are open.Also theres nothing there for toddlers which is such a shame. It would be so good if they made an area with rides for little ones and maybe a soft play area somewhere. Little ones dont understand the meaning of standing in a queue for anything up to 140 minutes!The only positives are the parade was good and the fireworks and lazer show in the evening was spectacular and not to be missed. It was just incredible and definitely the one thing I enjoyed the most.Not sure I would go again.</t>
  </si>
  <si>
    <t xml:space="preserve">Loved Disneyland 1 day in main park 1 day in the studios, went out of school holidays so no Queuing, an extra day would have been better to get round the things we missed! Everything expensive to buy in there I would take a picnic in. Can't wait to go back! Went for the fireworks but they weren't anything amazing! </t>
  </si>
  <si>
    <t xml:space="preserve">I thought that it would be a magical experience but it was just alright. Hotel and park were tired and could do with being refurbished. Staff were very good but lots of very rude people in the park, pushing and shoving. Not many characters wandering about and a 2 hour queue to see a random princess. Parades were good, fireworks very lovely but overall a disappointment. </t>
  </si>
  <si>
    <t>Happiest place on earth.It is worth the money.The staff. The characters were all great.To say it is so big it is kept really clean and well organised.The queues go down really quickly and there is always something you can be watching or taking photos of while waiting and everything is worth the wait.</t>
  </si>
  <si>
    <t>It's has a great, fantastic eastern holidays with my son. It's absolute amazing place to visit. For some days you forget the world outside.</t>
  </si>
  <si>
    <t>Not much that others haven't said already, this was our second visit and there where lots of new rides, managing the fast pass is vital, the tip i would say is go straight to the pirates of the caribbean ride, its right at the back and by dinner time the queues are really long however because everyone takes photos when they first enter the park the queue for this ride is 5 10 mins first thing in the morning, then you can go get some fast passes for queues such as toy story and peter pan then go take some photos. the rest of the rides queues go down fairly quick, small world the exception but likewise go late in the day for this and you can get on quite quick. Food prices are reasonable, just plan what you want to do but be flexible and alert to what rides are busy as you walk around.</t>
  </si>
  <si>
    <t xml:space="preserve">It was how I remembered it as a child... Although they are trying to update Disneyland Park and put it in the same league as Disneyland Florida we still had a great time. They had some new rides and updating most! It was clean and tidy, staff are happy to help with any requests. The children had a ball, they seen most of there favourite Disney characters and got photograph taken with them. You didn't have to wait long to see them. We went to see Spiderman and waited 20 minutes which wasn't too bad. (That was for a meet and greet, you can find times and place on your programme or map) there was different places to eat and drink, toilets and baby changing (in the men's as well) in most places. So rides you wait for 60 minutes (space Mountain) but most are 20 30 minutes. It's a brilliant family holiday and you will have so much fun. All I will say is the French people who were visiting the park at the same time were rude and often tried to push my 2 children around, make sure you keep an eye out for that! My family for this trip was 7yrs old 5 yes old and 7 month old. All has a fab time and the Disney team couldn't do enough for my baby. </t>
  </si>
  <si>
    <t xml:space="preserve">We did disneyland on a budget by staying in hotel east of disneyland (easily accessible with trains) The detail of the buildings and the rides is unbelievable, it is like being on a giant movie set. We got our tickets from attraction tix online which was the best deal I could find. I'd strongly advise going during a low season if you can, especially if your children are under 5, there is no FAST PASS facility (a system where you get an allocated time to ride rather than wait in a super lengthy line) for most of the little kids rides, which means the lines can be horrendous and your little one may get fed up and upset standing in the line, and it's a long time for you to stand and hold them!! If you choose to go during low season (midweek also rather than weekends) check the european holiday calendar (I managed to book a day where there was a spanish and itailian holiday, so wasn't as quiet as I'd hoped!) Now that's all the 'beware' comments out of the way, I'd say for kids of all ages and adults, this will be a wonderful experience you will not forget in a hurry, We went for one day ( 2 would be better if you can afford it) and took our own food and drinks in, the girls were treated to a toy from one of the gift shops instead of buying food from the park all day... the gift shops were better priced than I thought (about 20 quid for a good sized teddy) . Our favourite ride was the Pirates of the Caribbean... its for all ages, lasts a good while and is just amazing to see. there is a restaurant inside the ride which looked amazing to eat in (i think its called the blue lagoon) . Go go go, get loads of pictures and videos so you can relive it all with your kids when your home </t>
  </si>
  <si>
    <t>Well I didn't want to compare with any of the American parks but it is difficult not to. It has been a long time since my last visit and it looks like little had been done to change the park in the last twenty years.There were lots of closed rides so it looks like work is underway to improve the park.The characters made it and were as exciting and fun as you would expect with good interaction with children. I have never seen my nieces daughter so excited!Having said that other staff seemed tired and bored with little enthusiasm for what they were doing or the customers. Whilst the enthusiasm of staff in the USA may be false it helps visitors to enjoy the experience.We had taken my mother who is nearly 80 to the park and had wanted to get her a wheelchair, despite arriving early there were none, a surprise when it was so early and was still low season. Despite repeated visits we were unable to obtain a wheelchair during our two days at the park.We had booked a Disney Princess character lunch at Auberge de Cendrillon and staff and characters here were exceptional bringing the needed sparkle to what had been an ok visit. Unfortunately my mother was taken ill and two members of staff helped her and provided support over and above what I would have hoped for. They were great and were of comfort to her. Thank you.I think my rating is fair and in parts I would say the park is good in parts but needs work!</t>
  </si>
  <si>
    <t>Disneyland is a magical experience! Once u go in it is very expensive. The food and gift shops are very dear. The food was nice enough. In the gift shops although very expensive the products are good quality. The rides and attractions are thrilling as well. All of the rides are amazing. At the end of the day you should definitely stay for the parade it is just magical</t>
  </si>
  <si>
    <t>Very disappointed with our recent visit to DLP. We went in the first year of its opening and several times in between, but to be honest apart from a few new rides, very little has been updated. I wonder if next years 25th anniversary is the focus for all the current ride closures now, as the Park tries to 're launch' itself with ride upgrades. The result, whatever the reason, is an unacceptable number of ride closures on our visit with more to come (just check the DLP ride closure list its a long one!). There is only Haunted mansion open in Frontier land, and all other lands have closures along with the entire Railroad. The entrance to the Park is a building site too. Such a shame because it feels like the heart is missing from the place. The price to get in is really not worth the experience and food, drink and merchandise is a disgraceful price. Kids just don't want to know that things are really expensive, Disney know this and we just have to lump the extortion. The whole Park and Hotel areas are constantly plagued by cigarette smoke despite designated smoking areas. safety is apparently the top priority for DLP but it seems acceptable for our children to inhale carcinogenic smoke constantly in ride queues, parade areas and just about anywhere really. Smoking is banned in USA Disney Parks why not DLP? The theming, parades and night time spectacular are still fantastic experiences but I feel rather robbed with so little on offer. Suppose things can only get better.</t>
  </si>
  <si>
    <t>Visited for five days with family.....including four small children.....santa fe hotel fine.....no real complaints but beware when you book.....dlp think its fine to shut large numbers of major attractions at the same time.....9 were shut for yhe whole week we were there...inlcluding thunder mountain, rock n roll roller coaster, star tours, peter pan pirate ship, peter pan flight, swiss family robinson tree house, thunder mesa riverboat ride ....two others we queued in excess of 40 mibs for and then the broke down!!! We couldnt book character lunch or dinners, they were booked up solidly for a further two weeks....and another 8  major eateries are shut for the forseeable future....left us very disappointed and wondering what is happening at dlp.....they are happy to relive you of liads of mobey but not provide what you have paid for....BEWARE!</t>
  </si>
  <si>
    <t xml:space="preserve">Just spent four days (fri to mon) here. My six year old loved it and in true disney style every detail was taken care of. So im not going to go on about the obvious howeer heres my highs and lows.Highs:* Mid week days were great with half the people in the park.* We prebooked dinner at 6pm on Saturday night with Cinderella and the princess. This experience was by far the best thing we did all weekend. I say experience and not meal for a reason. Its expensive but all restaurants here are. It was    280 for four three course meals wine and coffee. However Cinderella, Snow White, Sleeping Beauty and Prince Charming were all there and came to everyone table individually spending one on onetime with your child. 5 stars (request to be sested in the ballroom)*Planet Hollywood in the disney village is great however if you dont get there fast after tea time parade you will cue for hours * The rainforest cafe is the last on the strip in disney village this is an amazing experience. Food is great priced well and kids will love it. Didnt feel rushed at all.Ok Lows ( sorry Mickey )* Check what rides are closed brfore you go. Practically the whole of Adventure land was closed. * If you need toiletries or nappies or firstaid the only shop in the whole park that sells these is at the entrance on right.* The mad rush for buses and the shear amount of people squeezed into these buses is ridiculous and I feel sorry for anyone with a pram. * unfortunately the absolute ignorance of people was the biggest surprise for me. It was overwhelmingly frustrating the complete lack of manners and a complete culture shock. How any adult can knowingly stand infront of or push a child out the way in disneyland is beyond me.* I didn't think the photo pass is worth the money if you have small kids. * Minnie Mouse and Daisy Duck were no way to be seen other than in parade. </t>
  </si>
  <si>
    <t xml:space="preserve">Good day out. Little expensive but I think everyone is prepared for that. The day we went was very quiet so no queuing which was great. Unsure how people deal with it at height of summer however 4 5 of the biggest rides were shut which was a shame. However it accommodates from small to the very old. Very few places can do this. Will come back with my children one day. </t>
  </si>
  <si>
    <t>The park definitely needs some updates, but it was great to have a Disney experience without a four hour wait for rides like in the U.S. You can tell that nothing has been added for a long while, and it needs to be, but the park was clean, and I can't say enough good things about the characters. The parade was absolutely incredible, and the characters would stop and wave and talk to my son. Even though there was a line, I loved that you could meet Mickey and Spiderman, and they took time with you. It truly was magical for my son.</t>
  </si>
  <si>
    <t xml:space="preserve">If you've ever been to Disney in Orlando, FL or Anaheim, CA you will be terribly disappointed. This visit was on my husband's 63rd birthday as we were in Paris and he's a Disney fan. As others have said, many rides were closed. I mean MANY! The whole place is sadly second rate compared to the pristine Disney grounds in America. We saw shoddy evidence of disrepair all around: cracked sidewalks, rides in need of paint, dirty canopies. The park is relatively small. Laughable, if not so sad, was the Disney parade. We waited, excited to see the  parade . It was 3 cars, with most of the main characters missing! Blink and you'd miss it all. Was supposed to be a trip highlight, and was really just a sad story to tell later. </t>
  </si>
  <si>
    <t>While the parks were small in size compared to the Florida ones, what struck me the most was how untidy they were. The people just walk round smoking anywhere in queues it just did not matter to them. The staff were unhelpful and seemed not to care. Wether it is because it was  7 degrees when we were there i don't know.Half the rides were shut for maintenance which is understandable in January but the ones that were open were poor.My overall view is this would of been better in Spain where the people do care, and would appreciate it more.Looking forward to going back to Florida they just do it right.</t>
  </si>
  <si>
    <t>Having been to Disneyworld in Florida, firstly it would be fair to say that I may be biased with my review. However, I travelled on a school trip so the children were absolutely thrilled to visit as many of them have never travelled further than Yorkshire and the size of the attraction was perfect for them. The Disney studios was disappointing with the long queues and we only managed to get on one ride before moving onto the main park.The main park was rather busy and the queues wasn't too bad however a lot of the rides were dated and didn't offer much thrills. The thunder mountain ride was closed for refurbishment and the haunted mansion was closed due to technical problems so there wasn't much for the adults to do other than revisit the space mountain ride several times!There is a vast range of shops selling merchandise and the prices weren't too bad which was surprising. There are plenty of choices for places to eat and drink. Would definitely recommend the laser show   that was probably the best part of the day and to end the trip on a high. If people could get cheap tickets for the attraction, then would recommend the attraction for younger children.</t>
  </si>
  <si>
    <t>What can we say: you come into the kingdom of magic...4 worlds many attractions, characters, sets...Main Street is wonderful,, go to the Walt's restaurant (very good and relaxing)..If you have a child heart in an adult body...go and enjoy..</t>
  </si>
  <si>
    <t>My second visit to Disneyland Paris and most certainly my last. The last time I went I though that the very long waiting and queueing times was just because it was in the middle of summer. Well this time it was a cold day in March and still had to queue for an hour for a ride of less than 5 minutes. This place is really not value for money at any stretch of any ones imagination. With 6 of the best attractions closed you may have thought they would make a cheaper entrance price, no chance. Once you are in there you pay absolutely the top rate for everything. The food is mostly junk food but very expensive junk food. The cheapest small bottle of water is over 3.00 Euro. I can only advise if you do go there, take everything with you to eat and drink or it will cost you a fortune. They also encourage a two tier society with their  fast pass  and VIP passes, but all it does is make it obvious to anyone having paid a fortune to go in that it is perfectly okay to dodge the queue, and so those waiting just get to wait a lot longer than normal. Whoever thought this up was not thinking properly or about the person wanting to take a few small kids on as many rides as possible to give them a good day out. No you just end up in different queues for 5 to 6 hours to spend a total of 40 minutes on rides. It is just not worth a tenth of what theye charge to go in</t>
  </si>
  <si>
    <t>Cost us nearly 500 euro for 3 kids (11, 10 and 8) and 2 adults, 9 rides in total where under refurbishment between the two parks these included Thunder mountain, Swiss family robinsons treehouse, pirate galleon, Pirates beach, adventure isle, star tours, neptunes submarine, Armageddon and rock and roll coaster. Here's a little hint to Disney......I understand rides need to be refurbished but how about you discount the tickets for how many rides that are undergoing refurbishment. This is the only place in the world I have seen that you pay full price for half the park.. What a joke and to think this cost me $700 Australian dollars entry for 4 hours to complete both parks....Never again!!!!!</t>
  </si>
  <si>
    <t>Disneyland Paris, was a fantastic day out the only thing I would warn about is the extreme ride wait times. the best advice I have is to get to the attraction for the opening time that way you have the longest time possible at the park. Also after the light shows most people with children head home as its late so the ride lines free up.</t>
  </si>
  <si>
    <t>I have wanted to go to Disney since i was a kid i imagined it would be this wonderful amazing place, there was alot shut down and not alot of rides, but it was still a good day alot of rude people though</t>
  </si>
  <si>
    <t>I am 21 and I have been to Disneyland Paris many times, this visit being my 4th and I can say I don't think I will ever get tiered of going! It's one of my most favorite places in the world!Anyone who hasn't been to Disney are missing and really need to go! The rides are great for kids of all ages and adults alike!Disney, I LOVE YOU!</t>
  </si>
  <si>
    <t>Myself and my two sisters came here to celebrate St. Patrick's day and Disney did not disappoint. The park was amazing, all of the rides are brilliant, though a lot of attractions are currently closed for renovations, we didn't mind as there is still plenty to do and see. Space mountain is a must for any thrill seekers, its a great roller coaster. Over all this park is not a patch on the Orlando resort, it lacks a lot of the general magic feeling that you get in Florida, but we still really enjoyed our time here and will definitely return in the future. There are great shops and plenty of different restaurants for all tastes, none of which are crazy expensive. The fireworks show at night is spectacular, as well as the parade every evening  dont miss them! An added bonus was the St, Patrick's day events, a big parade and fireworks at night, plus chip and dale do Irish dancing, free face painting for everyone, it was fantastic to see Irish culture embraced and celebrated by so many different nationalities in a foreign country :)</t>
  </si>
  <si>
    <t xml:space="preserve">So as I didn't get to go when I was a youngster my partner and I decided to go in our 20's. The whole park was just brilliant and certainly as magical as imagined. (Sad for a 29 year old I know!)The parades were colourful and exciting and the rides and attractions had good waiting times. Make sure you see the parades and the finale at the park close for a brilliant light and firework display. BOOK ALL MEALS IN ADVANCE   you will unlikely get a table to eat in the restaurants. </t>
  </si>
  <si>
    <t>This is our second visit but not the last. My kids really enjoyed the park. We spent around 6 hours enjoying the shows and rides.</t>
  </si>
  <si>
    <t xml:space="preserve">It's Disney land what more can I say perfect time of year to come here the queues are very minimal all the rides are fantastic something to be aware of there is a lot of renovations at the moment and the thunder mountain ride won't be back in operation until June the Peter Pan ride is also out of operation along with a few others and some restaurants </t>
  </si>
  <si>
    <t>Just returned from a four day trip. This was our second visit after a gap of seven years and we were taken aback at how much the park has aged. It is still immaculately clean and tidy , but badly needs the renovation work that is currently being undertaken. The signs of wear and tear are everywhere to be seen. Some of this could be easily disguised with a lick of paint or a good blast of a power washer. One thing that has remained unchanged is the high cost of everything in the park. I know they are catering for a captive audience but to be asked to pay 13 euro for a very average burger is just too much. A small Coke will set you back 3.49 and a bag of crisps is 2.49 . My only bit of advice for anyone travelling here is to go mid week as the queues at the weekend are over an hour for the more popular rides and to bring your own food into the park with you. The shop in the railway station sells sandwiches for 3 euro . Anyone looking to enjoy a relaxing beer will have to fork out 7.49 for the pleasure. I would strongly advise a visit to City Hall on arrival in the park , where you can book all your restaurants for your stay. If you don't book in advance , you will have great difficulty in finding places to eat as they are all very busy. We were on a meal plan option which saved us a great deal of money but I have to say the quality of food in the buffets did not justify the cost. You are charged 35 euro for canteen quality items such as beef stew , pizza slices , meatballs and some soggy vegetables . Having said all this , the kids will love it and you will find yourself humming the songs from the parades and you won't be able to stop yourself smiling when you see the characters walk around. It is still a magical place but it needs a little TLC to make it sparkle once again .</t>
  </si>
  <si>
    <t xml:space="preserve">We are big Disney fans and as a family we have been to the American parks a number of times, so sadly the Paris version just doesn't quite measure up to their standards. The park rides are still great fun and the park is maintain in the usual Disney way, but the staff just lack that little edge of Disney magic that makes you truly feel you are a kid again. Most theme parks take advantage of the captive market and exploit the customer by hiking up the prices of everything, and this is no exception. It can still be a fun day out and we did have a great laugh, but the experience just isn't quite the same with a French accent. </t>
  </si>
  <si>
    <t>Visited March 18, 2016 to celebrate my friends birthday and it was epic. some of the attractions in park 1 was closed for rennovation but the rest of the rides are awesome.Visited Park2 and experienced in actual how they make movies. that was an awesome experience.Will deffinitely reccommend to family and friends. Indeed Disneyland is not just for kids! and The happiest place on earth.</t>
  </si>
  <si>
    <t>Our family decided to spend Christmas with 50,000 of our closest friends at Disneyland Paris. What a mistake! We had been told that the parks would be slower on the actual holidays because the French annual pass holders would likely choose to stay away. This was not the case at all and the park proved to be busier than ever. Our biggest complaint though was that Disney has allowed the park itself to fall into such a sad state. The whole property needs a makeover. Even a coat of fresh paint would go a long way in restoring the Disney sparkle. The other thing that is frustrating is that people don't know how to handle lines at this park. In Florida or Anaheim, cueing is a much easier thing   here chaos runs rampant the moment a character emerges. Instead of waiting for one's turn, the people hit the poor guy from every direction so that even if you have been in  line  longer, you may not be guaranteed to get to Mickey, Minnie, etc. Very frustrating!</t>
  </si>
  <si>
    <t>Had a 4 day experience at dl Paris. It was very enjoyable. The little one was in heaven. Staff in the park were very helpful. Queue times were good, 20mins at most. Would recommend the princess pavilion. Also the dreams show which is amazing. Lots of rides and shows for children of all ages from 3 upwards.</t>
  </si>
  <si>
    <t xml:space="preserve">I haven't stayed on site for a number of years but this trip was just a great as previous adventures. Yes there is lots of work going on at the moment with renovations but there is still do much to do, almost too much we did get on all the main rides a few times but there were still things missed but after 5 days I'm just exhausted! Stayed at the Disneyland hotel. It was lovely don't thing I could stay anywhere else again, just being at the entrance to the parks is too much of a draw! </t>
  </si>
  <si>
    <t xml:space="preserve">I have been here previously but brought my 2 grandchildren for half term. It was VERY busy with lots of queues but for all of us it was worth it. I think that Disneyland is amazing value for money. So much to see and do. It is wise to plan what you really want to see in advance before you go and possibly try the fast tracks if the queues are huge!. The Disney parade was spectacular but the Disney Fireworks were just out of this world. I have been to Disney Florida and to the Sydney display for New year but this really does easily compete for first place. It seemed never ending. Laser shows as well I just wish it wasn't quite so late...although of course it has to be but we would gladly have gone along to see it again...except that we were so tired by the end of the few days there! you do need good walking shoes and choose a good hotel for food in the evening ( we were in the Newport Bay which I highly recommend) because the food for lunch is largely fast food with queues. Often we didn't even sit for lunch! So many wonderful things a few of them were Star wars and the Jedi Show, the Pirates of the Caribbean, Snow White, The live show in one of the lands. Lots of Disney Characters. etc etc </t>
  </si>
  <si>
    <t>Really lovely park, parades were excellent and the children loved it. Was a shame that quite a substantial part was closed for refurbishment. Buzz Lightyear ride and Its A Small World are a must.</t>
  </si>
  <si>
    <t>Fantastic magical place. Everyone so very friendly and helpful. The cleanliness of the place was amazjing. Ample opportunities to meet the characters. All the staff very helpful. Be prepared to walk miles. Comfortable shoes recommended.</t>
  </si>
  <si>
    <t>Having stepped across from the awesome Walt Disney studios we were really disappointed! Loads of the rides were shut (I assume they do a lot of repair work before the summer) so it really wasn't all that.On the plus side, we didn't queue for longer than 10 minutes per ride and space mountain is wicked!Definitely recommend spending most of your day in Walt Disney studios and hopping across once you're finished.</t>
  </si>
  <si>
    <t xml:space="preserve">I came here when it first opened and I was a child. Since then I've been to Florida twice. I brought my 3 year old and she loved it. I think it lacked the magic of Florida, the cleanliness and overall upkeep is so different. People smoking everywhere, cigarette ends on the floor. I know that's not the fault of the park but no one enforces rules. There are queues for queues. The food stations are chaotic and slow. The park itself isn't very big and some things are looking tired, cracked floor tiles etc. There were ride closures which I understand but maybe too many at one time? There are good points, the parade was fantastic. The characters came over to interact with the crowds. The light firework display was also brilliant! I don't know if I'll return again. It is good for small children. But I think I'll save my money for Florida. </t>
  </si>
  <si>
    <t xml:space="preserve">Took advantage of some excellent current deals including a stay on site and free tunnel crossing, in the full knowledge that the offers come at a time when there is a lot of work going on to spruce up the park in readiness for the 25th anniversary next year. In mid March 2016, Big Thunder Mountain, Peter Pan's Flight, Skull Island, Swiss Family Robinson treehouse and Star Tours are all closed. Further closures (and reopenings) are planned so check the schedule before you book.However, if you can deal with the closures, there are some big improvements to the park in terms of much needed maintenance and updates, and it's still a lot of fun. Food is lacklustre,horrendously and needlessly expensive, and taking your own might not be possible now that security checks are tight. Get over that and enjoy the rides, the scenery and shows and all the negatives are forgotten about (until you get hungry). This is a place to take away your troubles and remove you from reality for a few days. Use the official smartphone app to keep an eye on queue times during your visit, pace yourself and take a deep breath every time you have to put your hand in your pocket. It's not as good as Florida, but still does a great job of charming and helping to lift even the most cynical attitude. Forthcoming updates will do a lot to address criticism of a lack of maintenance, just be sure to check what's out of action before you book. </t>
  </si>
  <si>
    <t>Travelled for a friends young daughters birthday by ferry which was horrendous but that is for another review...quick tip...do not travel by ferry whilst black..absolutely awful people &amp; surroundings.Checking into the park you are greeted by rather lecherous wardens who tried to get mine &amp; my friends number..this is whilst we are with 2 under 6s..not impressedThe park itself is dated and tje main 'attractions' are the myriad of shops &amp; arcades to spend lots of money in. Foodwise its disgusting &amp; expensive..really commercial The disney chatacters act as if you are bothering them if you ask for a picture or even a signature which they will only sign in an expensive disney brand autograph bookIn general staff are rude &amp; dismissive..we ended up missing half of the light show due to one not bothering to tell us what time it started despite us asking. The lightshow is beautiful but ruined by every father propping up their child on their shoulders so unless you are 7 foot  you havent got a chance of enjoying..and most children arent..Was so relieved to leave &amp; return to the UK..awful experience would never go again even if I was offered a free ticket</t>
  </si>
  <si>
    <t>2 days into our Eurodisney holiday and wishing we never have to go home... Park caters for all ages from toddlers to teens to adults( who are probably the biggest children). Food in park is expensive and high season expect a queue in most restaurants. But the way I see it it's probably a once in a lifetime trip and allow to spend the extra few bob. Definitely would highly recommend it.. Bring your comfy walking shoes....</t>
  </si>
  <si>
    <t xml:space="preserve">We went for 4 days and although quite a few of the attractions were closed there was still plenty to do. We arrived Thursday at 12pm. Disney express was really quick and easy and well worth the money as not only do they take your luggage to the hotel so that you can go straight to the park, they also deliver it back from your hotel to the train station on your last day so you can enjoy what time you have left in the parks. The parades are brilliant and the closing show in the evening is so magical   get down to each show parade 30 minutes before so that you get a good spot. Quite a few rides were shut but we don't think we would of managed to do them anyways in the 4 days we were there. we made the mistake of including Saturday and sunday in our 4 days   NEVER again. It is so busy on the weekend the queues for the rids are up to 2 hours long and the fast track system doesn't work well. We tried to fast track the buzz lightyear ride (which is not worth the 1 hour and half queue we eventually did) at 12pm and there wasn't a fast track time available till 6.30pm that night. I would definitely visit the park again but on a weekday. The real bug bearer of the trip was the fact that you can smoke anywhere in the park which I think is not only inconsiderate but very uncomfortable when you are in a massive queue and surrounded by smoke   its not fair on adults or children   sort it out Disney!!! We had a wonderful trip and stayed at Sequoia lodge which we couldn't fault it was brilliant and we did the half board plan which is great. We didn't use the shuttle buses as there really is no need it is a 5 minute walk to the Disney village and then you are a 2 min walk to the park and its a nice walk around the lake. The queues for meeting characters in the park are ridiculous. We queued to meet Thumper and Miss Bunny for nearly 40 minutes and in that time they had only gone through 3 different groups and only one of them was a family of kids. The other one being a fully grown man posing as a bunny next to them and the other being teenage girls who were crying and taking numerous pictures and poses.... the characters were really interactive and not rushing anyone and allowing for plenty of pics but whilst that is nice when you have small children in the queue looking to meet their fave characters and its over an hour wait because adults are delaying the process its unfair on them. Food in the park is nice a bit pricey but you expect that in theme parks. I recommend going on the half board meal plan and using that for dinner as it works out a lot cheaper! Especially when you are looking around 30 euro pp per meal every evening! The only thing I would say is a lot of the restaurants on trip advisor being advertised as accepting meal vouchers   you couldn't go too and the list was actually smaller than I thought. however still plenty of choice and don't rule out your hotel buffet   Sequioa Lodge buffet for dinner was lovely plenty of choice for everyone!! Overall apart from a couple of niggles it was a really enjoyable trip and we were extremely lucky with the weather! </t>
  </si>
  <si>
    <t>Disneylands are always memorable and fun and this was no exception. It is smaller as far as Disneylands go and the classic Indiana Jones is an outdoor roller coaster (interesting...), but the rides are nevertheless quite entertaining. I especially enjoyed the Finding Nemo coaster ride that spun 360 degrees as you go through different scenes of the movie. Many of the rides here are definitely more suited for the younger crowd, but then again it's Disneyland!...no one comes here for corkscrews and incline loops. If you're based in Europe or don't have a Disneyland near you, then this is for sure worth a visit. However, as I'm from California and this is a bit out of the city, I would pass on this next time I'm in Paris.</t>
  </si>
  <si>
    <t xml:space="preserve">After reading many reviews about rudeness, we were prepared for it however we found everyone very friendly and helpful the cast were amazing and even give you helpful tips if you ask politely ( by this I mean try to speak the language after all we are in their country) they all speak very good English which helped in communication, they were great with kids and the parks are exceptionally clean do very sad when visitors didn't use the bins We stayed for 5 nights and it was everything we dreamed from the characters to the rides and the evening show it was magical and we can't wait to return </t>
  </si>
  <si>
    <t>I went to Disney Paris with my boyfriend in january, it was super cold, but i was so happy that i didnt feel it. if you are on holidays and you have the chance, I think is a good idea to go during the week, when all the kids are in school, we didnt wait in line more than 20 minutes. Buy your tickets online, printed and go straight to gates, really easy.i think is a good idea if you go during winter buy the pass for both parks, because is not that big and you can visit both in one day.Take with you extra socks and wear warm clothes at night it can get pretty cold. You can also visit downtown Disney in the same day is open till 10, if you want to make some shopping, leave everything for the end of the day in big big shop in downtown disney, dont spent daylight inside the shops.The most important have fun, disney is always amazing</t>
  </si>
  <si>
    <t xml:space="preserve">We are a regular visitor to Disney land Paris due to the speed and efficiency of the Eurostar. The direct train from 3 Uk stations is a so easy (London, Kent, Ashford). From Ashford direct to Disney is only two hours and the train station is right next to Disney making it super easy to do in a day trip if you wish. The Disney park itself is very good. If you are a first time visitor you will love to explore the different lands, shops, rides and entertainment. For me this time around there wasn't anything new to get us excited about, although we did visit 10 months ago. We found the rides and entertainment very much the same and with a weekend visit the queues were very busy and thus in reality we only managed to go on a hand full of rides and see a few shows across the whole two day visit. Our daughter (3 years old) loves to meet the Disney characters but again the queues can be over an hour long. I noticed a queue to meet Winnie the poo was already pretty full and that was almost 2 hours before he was due to arrive! For me based on this visit alone and the fact that a number of decent rides were closed was a small disappointment. However the park still has the same Disney charm and it's a good day out but 4 out of 5 stars is all it will get from me. The best times to get on the rides will always be in the morning, before the park closes or during the parades. We did the parade again this year and that's always good fun. We also decided for the first time to do the late firework show which was very late (10pm) but we managed to keep our daughter up to watch it, although it was very good to see and very impressive with the light show and fireworks it was in all a very long day and not one you could do often. Overall a great place to visit for all ages however it's likely to be a few years now before we visit again. </t>
  </si>
  <si>
    <t xml:space="preserve">There were so many rides attractions closed it did put a dampener on our visit unfortunately especially as I'm a complete Disney junkie! I realise Disney have to do the ride refurbishments but planning them so not so many are out of action at the same time would make a huge difference. Staff throughout the parks were generally friendly with just a few exceptions. </t>
  </si>
  <si>
    <t>used to come here as a child and loved it. took my boys for the first time last year and it was amazing. i still loved the place for myself but to see my boys enjoy it really made it that much better. if you haven't been you need to go. the rides are great and you always feel safe, even when busy the atmosphere is lively and makes you smile. lovely gift shops and plenty of places to get a bite to eat and a drink. the staff are good and you feel safe there. it is also clean which great. the parades and characters are also an excellent thing to see. this place is a 1 in a kind, its magical and i cant wait to go back</t>
  </si>
  <si>
    <t>I have visited Disneyland Park at DRP many many times and it never fails to bring a smile on my face, no matter what might be happening in my life. I have so many good memories since I was a child. The rides I would recommend are Big Thunder Mountain, Phantom Manor, Pirates of the Caribbean and Peter Pan. The message board on TripAdvisor is an excellent source of information, especially for people that have never been before, so head there if you are thinking of going.</t>
  </si>
  <si>
    <t xml:space="preserve">This is not my thing...at all. BUT i have seen the movies   most of them   I enjoyed this part of the park and my GF loves going here. Ive been twice so far and each time winter Christmas and spring easter there is a different theme. Its amazing to me just how the actors  live  their parts and i would rate the expressions on the faces better than some expensive theatre actors I've seen. So it looks totally believable and i get the impression that all the staff really try hard to create that magical experience for the Kids. The rides are nice as well as the various floats during the day. Although my feet were killing me we stayed for the evening closing show set against the  castle  and it was really enjoyable. I was hoping that was it   but got dragged back again a month later to the other park Disney studios   but ended up coming back here to take in the vibe again. One tip would be to leave the handbag and backpack at home until the security situation has passed   usually if you don't have these items they will fast track you in the que to check baggage. </t>
  </si>
  <si>
    <t>Spent a spell bound day in Magic Kingdom and it was a great thrill. Walking down Main Street talking in the sights, smells and sounds, imagining all the work that goes into making Disney World work, it was an unforgettable day. Didn't have the courage to take the daring  Space Mountain  ride. The trip was too short. Will be sure to repeat a multi day Disney trip next time.</t>
  </si>
  <si>
    <t xml:space="preserve">Great 4 day break staying in one of the Disney hotels. Hardly queued for any of the rides. The spring parade was great and the Disney dreams show at night was spectacular. Only let down was the number of rides and attractions closed for refurbishment. Will definitely come back next year x </t>
  </si>
  <si>
    <t>I stayed 3 days in Disneyland Paris and Walt Disney Studio and for sure I've been amazed by this place. The park is beautiful, clean and the thematic of each small lands works very well.We loved most of the rides even through some don't last enough. Space mountain, Phantom Manoir and Ratatouille are among the best!Overall we enjoy our lunch experience: Agrabah cafe is nice and Blue Lagoon very nice yet yes it's extremely expensive...Now the little bad point is that half of the park is in rehab. Almost all Frontiereland and Advanturland are closed ! In the sunday the park was extremely crowded, and because so many rides where closed (Peter pan, BTM, Pirates area, Aerosmith...) the waiting line for other rides became extreme!!!! In average 1h30 of waiting! Thank's God we had many hotel fast pass that we succeed to used all in the same day and so we avoid this killing waiting time... Disney should really find a way to managed this waiting time better ! We even had difficulties to cross the park as the avenue were crowded like hell. The monday is was a way less crowded ... But still 2h for cruch coaster.Many Trip Advisor comments point out this extreme waiting time now it's up to Disney to do something....</t>
  </si>
  <si>
    <t>If you like crowds, enormous queues, miserable people and terrible food then head to Paris, pay 74 Euros per person and fill your boots at Disneyland. It is packed with the stuff. I can only assume the people who rate this place highly are adults who believe the tooth fairy and Santa really do exist and don't mind being taken for a ride (the pun being that you wont be on many rides during the day due to spectacularly long queues). I think you can identify these people quite easily as they are wearing Mickey ears.If, like me, you want reasonable entertainment for you 74 bucks then you will be duly disappointed. Seriously disappointed. Angrily disappointed. Agreed, going over the NY period was a little short sighted but I would have thought a established park would cater for this. No, it was just an opportunity for Disney to pack in as many unsuspecting fools (us) and loony bin escapees (ear clad folk).Some points of note:  Queues for rides: The main rides had queues of around 1 1 2 hours. As we have 3 kids under the age of 8 we cant stand in queues that long. Other, lesser, rides were between 40 mins and an hour, which we contended with but the rides are the mediocre type you can pay 4 quid for when the travelling folk come to your local town.  The rides: The rides themselves are nothing to write home about. Nothing at all like EuropaPark, Alton Towers or parks in the US (non Disney). We liked the hotel elevator ride but that was about all that was unique and worth returning to. Quite a few rides were out for maintenance and 2 rides broke whilst we were queuing or on them (  Fastpass: Total joke. Do not be fooled into thinking this makes you day any easier. For example, we took a FP for a ride at 10am. The time given was 12.30pm. You cant take another FP until after 12.30pm. When we had finished the ride, the FP time for another ride was 5pm. The following day, we took a pass as 10.30am and it was not until 4pm that we could use it. After this, no more passes were available as there was not enough time in the day.  Food: Think of a thoroughly awful burger van that costs 15 quid for a meal then you can set your expectations.  New Years Eve: The parade was nice (if you could see it) but the main park so crowded at midnight you couldn't walk down the main street. It was utterly packed, I haven't seen so many people in such a tight place ever. I was worried for our safety. That plus the hours before midnight looked like the Jungle in Calais with bodies of tired, miserable people waiting for midnight, full of non nutritional carbs and sugar, black ears drooping.DNP is making a loss, it has been since it opened in 1992. The knock on effect is less money spent on the park and a worsening experience for visitors. My family visited in the year it opened and said lots of effort was made to entertain people in the queues, the place was smart and food ok. Forward wind more than 20 years, we were robbed of a New Year, mugged by a slick marketing campaign.I will never visit this place again.</t>
  </si>
  <si>
    <t>The thought of disneyland makes me exciting as well as nervous. The atmosphere is great but the queues are so unattractive. We went on about 3 rides all day because we were queuing up for so long. Don't think its worth the money, over priced and the food etc expensive to buy there too. Magical for the younger children though</t>
  </si>
  <si>
    <t>I'm a Disney fanatic and have been to both Disney locations in California and Florida more times than I can count. I've had season passes in both locations for years. When I moved to London I couldn't wait to take a trip to Disneyland Paris, but just never made it. After I realised that it had been almost 3 years since I've visited a Disney Park (the longest time without the mouse in my entire life!), I planned a short girls mid week break with my 15 year old over her February half term. Many naysayers said I'd be disappointed because it was nothing like either of the parks in the US. Well, duh! It was Disneyland Paris, not DisneyWorld or the original Disneyland. If I wanted the experience of either of those, I would have traveled to either of those parks. Yes Disneyland Paris is different, offers different rides and a different vibe. But not bad, just different. Me and my daughter had a great time. We went during the off peak and got a special deal of only   39 each for both parks. We took full advantage of the off peak and went from ride to ride to ride. It wasn't until later that we realised because we were so busy riding, we barely saw any Characters! Downtown Disney is small, but still has the shopping and restaurants. Don't fall under the trap of comparing this park to the parks in the US. Every Disney park is wonderfully different whilst still having that Disney magic!</t>
  </si>
  <si>
    <t>Me &amp; my mum went to Disney on a weekday. It was great! I pre booked my tickets so after a short queue we got into the park. There are security checks at the entrance which puts you at ease. As we went on a weekday the queues were great. I don't think we waited for more than 20 minutes for any ride. Single riders were an option which I did at one point and only waited 5 mins for Space Mountin, To meet the characters you do have to queue and some are not there for long, but you can use your own cameras! We went to see Mickey and whilst there was a professional photographer, we used our own at no extra cost. The parades and fireworks are incredible. Staff on the whole were very helpful. I would take your own food, we did this on the second day as the restaurants are ridiculously overpriced! 20euros for 2 burgers! Lots of shops, some things were again overpriced but other things quite reasonable. I would say you need 1 2 days in this park, as with no queues we still did not manage to do everything that we wanted! Can not wait to go back</t>
  </si>
  <si>
    <t xml:space="preserve">What more can you say about Disneyland Paris its an absolutely magical place I'm not going to lie I am a 43 year old man and it brought out the kid in me the rides are absolutely fantastic my particular favorite is Space Mountain it has to be the one of the most extreme roller coasters that I have been on. The evening show Disney Dreams is amazing with the whole of the Disney Castle transformed into different Disney Scenes. There are plenty of opportunity's to meet your favorite Disney Characters I would visit this park again at a drop of a hat LOVED IT ABSOLUTELY LOVED IT </t>
  </si>
  <si>
    <t>Should be visited at least one in a lifetime! The ticket might be expensive but the experience you get deserves much more.</t>
  </si>
  <si>
    <t>If you have 1 2 days free, try this place, it is not so bad, but be warned, it is overpriced inside like hell (small popcorn for 5    etc.). You can use RER trains from the centre of PARIS (direction Marne la Vall  e and RER A   red line, your final station is Marne la Vall  e     Chessy and return ticket is like 15   , travel time from the centre is 40min). I really suggest you to go to this attraction before it opens, or you will waste more time with queue. You can buy tickets online to speed up your entrance. There are 2 parts of this place: Classical Disney and Stuio one. You really need full day to enjoy at least something   with kids 2 days I would recommed. If you want save few hours, but VIP ticket to skip long rides queues (40 60min per attraction in peak days). Take your map at ticket entrance and plan your day (the most desired attractions first by morning to skip people). Also there are shows on main street which are really nice and do not forget spectacular fireworks and show at night 10 11pm (yea it is late, but you cannot miss this one). Do not worry, last RER train leaves from this place to Paris after this one and people are going to this train so you cannot be lost. For this Classical place you should go to place you want by zones first. I do not recommend you to move with Disney train around the areal   queues are very long and you are going to waste your time, use your legs and you will be more happy. I liked rollercoasters and I was angry on me   no VIP ticket. StarWars area has some nice past memories from my childhood I have to say: ) And frozen street show ... well I wanted to be a kid once again: )</t>
  </si>
  <si>
    <t xml:space="preserve">We booked tickets for here online and arrived 8th March. The outside of the park was spotless loads of security. My son is a wheelchair user and the minute we arrived the treatment of wheelchair users or any disabled people is beyond first class. A lot of places should take a leaf out of Disneyland parks disabled policies. The staff were super friendly very happy and couldn't be more helpful. You get a green card which you select from a range of disabilities which effect the person. You don't need to queue in a cramped area spacious and you are luck if waiting time was 10 minutes which was great with an autistic son. Food prices is no worse than any other theme park but the clothing and gifts is a bit overpriced. Just walking round the park it is like being in a Disney movie set. The parade was great to watch. </t>
  </si>
  <si>
    <t>Went here with my 12 year old daughter it was very cold so hardly any people got on all the rides that were open and saw all the shows lots of walking so take plasters and take your on snacks and drinks we had food vouchers saves you a lot of money</t>
  </si>
  <si>
    <t>Loved the park even if some rides being refurbished  great rides and staff brilliant   The downside for us was lots of people smoking around children</t>
  </si>
  <si>
    <t>Absolutely loved the park. Yes there were rides closed for refurbishment but there was still loads to do. The parade was magical and dreams was fantastic.Shame there was a lot of people who were still using selfie sticks even though there's plenty of signs everywhere saying not to and also people smoking not in the designated areas.There's so much good things to say that there's too many to put on here : )</t>
  </si>
  <si>
    <t>Took my fiancee here when we were in Paris for a weekend. We have been once before and it was jsut as good this time!We spent a lot of time just wandering around soaking up the atmosphere, the attention to detail from Disney was top notch as usual. The rides are all good fun and we did not have to wait long for any of them due to it being mid February. Definitely well worth a visit if you are around Paris anytime!</t>
  </si>
  <si>
    <t xml:space="preserve">Disney land Paris holds the magic of Disney's values offering thrills and excitement around every corner!  We visited in March. Before booking I carefully researched holiday times around Europe to ensure that the parks wouldn't be overly busy! This worked out to a massive advantage as we never had to wait in line, the beauty of this meant we could see and do everything and even tho I bought a 2 day hopper pass (recommended) we managed to do both pros in the same day! Bare in mind ...RIDES   at the moment Disney are undergoing some refurbishments ready for a celebration next year because of this some rides and attractions are closed! You can find out about all the closures on the Disney website or google search Disneyland maintenance schedule FOOD  burger chips and a drink    10 8 nuggets    8 Bag of crisps    4 Coke bottle    3.50 The quality isn't great either and there are other places to eat but you are looking at    30   RAINING   you know them thin plastic bag type Mac things people wear when it's raining well if you want one then it's    9!!! Take your water proofs with you just in case...Umbrella    20 Warm hat    20 Gloves    10 small kids    22 adults or novelty SHOPS   all the gift shops pretty much sell the same stuff. All items are as you can imagine over priced,However we found some nice things that didn't sting is too much for example a lovely engraved beauty and the beast glass rose with our names on for    20... Take plenty of cash of you want to buy presents TOP TIPS   research before you go find out if it will be busy, check out French school holidays and English too! Buy drinks for the park inside the train station before you enter Disney they are more than half the price and for smokers this is the only shop on the area that sells tobaccoTake water proofs with you and warm clothing just in case Don't buy a photo pass we never bothered Disney cast are more than happy to take your photo on your phone when meeting a character for You and not that many rides have ride photos and you can be cheeky like me and snap a picture of your ride photo straight from the screen on your phone as know one is manning it McDonalds in Disney village is at a normal price and tastier than the fast food inside the parks so take a half time, leave grab a mackies for    7 euro then go back in Fireworks start at 8pm I read on trip adviser they start at 8:30 and missed it first night but check the show times schedule to be sure We had an amazing time favourite ride in this park space mountain and pirates </t>
  </si>
  <si>
    <t>I visited Disneyland Paris with my wife and 2 girls in July 2015 and had a good day overall but did have some issues. No. 1 issue is the queues. Ridiculous. I know it was peak season but they were sooo long and it was sooo hot. Food in the restaurants was average and quite rushed. Had to queue for restaurants also. The queues were so bad I don't think I would go back.: (</t>
  </si>
  <si>
    <t>When we visited it was lovely and sunny although very cold. As usual everywhere was so clean and pretty. There were some rides that were shut, but we were pre warned about these. The cast members were very helpful and happy:))) Cinderellas castle is absolutely beautiful, there is a Dragon under the Castle, which you must visit. There were plenty of rides to keep you busy, The characters were appearing around the park at specific times.</t>
  </si>
  <si>
    <t>well planned treat for granddaughters 10th birthday..29thfeb. 4th march we had a fab time this time of year cold but what did we expect well wrapped up.Stayed there on package deal all rides and entrance some shut downs for updates but plenty to see security is tight but no problem on that.Stacks of shops and lots smiling faces.Very hard to describe but a must for kids and adults can be kids to.recommend it.but take plenty euros,as you can expect very dear.parade at night very good.well geared up for the kids.But long wait for rides and things,so god knows what its like in summer.</t>
  </si>
  <si>
    <t>Went for 5 days with my grandparents and love it. Went on Small, small so much, great and fun for kids. Slight queues but not too bad.</t>
  </si>
  <si>
    <t>We stayed in Newport Bay Club Compass Club during February half term 2016. It was quite busy in the park but it was manageable. They had already put up a lot of spring decorations including character easter eggs which was nice to see! There were a lot of characters doing scheduled meet and greets so there were plenty of opportunities of getting autographs and photos. Unfortunately there were not as many professional photographers at meet and greets as there had been on previous visits which is a shame. The only problem I have with Disneyland Park is the smoking! This seems to be a cultural thing as they were mainly French. My son had ash flicked at him and they walk around with cigarettes dangling from their fingers so they are bound to burn a child at some time! Apart from that we had a very enjoyable time</t>
  </si>
  <si>
    <t>Our second visit to Disneyland Paris and the most enjoyable!! The park is currently under an extensive renovation project with a great number of attractions closed. We didn't let it get us down, and made the most of the other attractions on offer. star tours, buzz light year, space mountain to name a few were excellent. I suggest you travel without large bags to avoid the security queues. You can always find a bit of magic at Disneyland to bring a smile to your face!</t>
  </si>
  <si>
    <t>Visited beginning of March 2016, with two day tickets Sunday and Monday. Sunday was the most busiest day as the locals were there. Queues were long for the big attractions during the day time however after 5 they tended not to be too bad, only queued for 5 minutes for Space Mountain. Food was expensive which was too be expected, however it was of good quality. Some staff enthusiastic, others we saw on their phones and yawning not good for a Disney park. Security intense, especially on Monday everyone being scanned this caused some queues at the front. Some of the rides such as the Snow White and Pinocchio ride could be updated as looking very tired. We stayed at a Disney hotel so we could get in earlier into the park which opened at 8 for us, however they did not open part of the park until 10 so this wasn't really a bonus. Lot's of work being down to update the park, disappointed about this especially with it being the weekend and very busy.</t>
  </si>
  <si>
    <t>I Have visited Disneyland as an adult and my childhood dreams came true! I loved it so much, it was one of the best days ever. If you are in Paris i highly recommended. It is not a cheep attraction but is worth all the money you pay. From the minute you step in it feels you are in a story with princess and magic. I really enjoyed Indiana Jones ride, i think is one of the best along side with Space Mountain and Star Tours. The Twilight Zone Tower of terror is scary and a lot of fun. I wish i ill go back!</t>
  </si>
  <si>
    <t>Love it here and we go every two years and perform there as part of the Disney Performing Arts program. We take 40 children to dance and we all have a fun time. Great park and lots to do. Staff work so hard and are awesome</t>
  </si>
  <si>
    <t>We've visited the park for the first time 10 years ago with a 6 yrs. old boy. Now the boy is a teenager and we still have fun. Plan your rides and get there early. Staying in the resorts allows for their Magic Hours, which will save you long time in lines, but be careful! Not all attractions open one hour earlier! Avoid it during winter as it gets too cold and there are not many places to be inside, and if you are not getting a fast pass, plan for long lines during the summer. Best month to visit for us? May!</t>
  </si>
  <si>
    <t>Took my 7 year old here for his birthday. He thought it was excellent and so did I. Beautiful. Only downside, queues. 105 min wait for the Ratatouille ride, which is impossible with a 7 year old. Would definitely purchase Fast Track tickets next time.</t>
  </si>
  <si>
    <t>this is our 3rd visit, but won't be back, the amount of attractions closed and under repair at one time is a joke, we are now back at our hotel after 3 hrs round the park, we have a 3 day ticket so if anyone is staying at the dream castle without tickets and reads this you are welcome to ours, the smaller children's attractions are all open, but for teen and adult's it's not great, a few closed attractions La Cabane des Robinson, Pirates Beach, Adventure Isle, Thunder Mesa Riverboat Landing,Buzz Light year Blast,Rock n roller coaster staring Aerosmith, Disneyland railroad closed through out the whole park, also the front area outside the disney gate is closed off, i will have missed quiet a few but didn't want to keep going on, one thing i should say we joined a small que at 1pm (at the exit,) make of that what you will</t>
  </si>
  <si>
    <t xml:space="preserve">My husband does not like amusement parks. I adore them. By the time we left, he was won over. We are currently planning our next trip to Disneyland Paris. It is smaller than WDW, but bigger than the Disneyland in California. The cast members were all very kind and helpful wherever we went. We are looking forward to our next trip out. </t>
  </si>
  <si>
    <t>It's Disneyland. That's all there is to say. The rides, the parades are all fabulous. The kids loved every minute. Reason for the 1 star is many of the most wanted rides were closed for renovation. That's an excuse for keeping their costs low during a low season. But then when you travel long to get there, it's disappointing not to enjoy every ride!</t>
  </si>
  <si>
    <t>I absolutely love all things Disney; always have, always will.I felt like a kid again as I walked through the main entrance towards the castle with Mickey Mouse ears atop my head. Being able to hug Minnie Mouse was one of my highlights. However, unlike Walt Disney World Resort (in Florida) I found like it was a lot harder to meet the characters and princesses here. I originally bought an autograph book from the gift shop which I later returned after having no use for it. I really just wanted to meet Elsa but apparently she's a  Winter  princess so you can't until those months. She is visible during the parade later in the day but you still can't get a photograph with her. The Princess Pavilion is the best way to guarantee that you meet a princess while at the park. To get a ticket you must queue next to the Old Mill by the gate near the  It's A Small World  ride. Do this as soon as you enter if you want to assure yourself a ticket. You do not get to pick which princess you meet but it's better than nothing. Something that would've been helpful for me to know before I went.The lines were long, as is expected at this kind of place. The most unfortunate aspect of the day was when it started to downpour but that's not really the parks fault. I still had a great time none the less.Wish we could've stayed to see the fireworks.</t>
  </si>
  <si>
    <t>Party wanted different things so at times difficult. If weather hadn't been so cold would have been better but not Disneys fault!</t>
  </si>
  <si>
    <t xml:space="preserve">Magic Magic magic.The park is fantastic but very busy in august and the local tourists took over and don't know how to queue up, we had a few run ins with the queue jumpers. the parks need to do more to stop this happening. That was all I could fault. </t>
  </si>
  <si>
    <t>Again went to this park during holidays so pretty crowded but a lot of fun. In general did not have to queue that much. Lunch was fine and there were lots of options :)</t>
  </si>
  <si>
    <t>We visited Disney on my 23rd birthday and I had a great day! Space Mountain and the Hollywood Tower Hotel were amazing! Also I couldn't figure out why everyone was queuing, it really doesn't make sense when you have the Fast Pass system going on! The whole day we queued only for 1 attractions and went straight through to all others. Fast passes save you so much time and it seems that so many people don't know about them! We had lunch at Au Chalet de la Marionnette, which was all right, but nothing special. All in all, a very good day.</t>
  </si>
  <si>
    <t>We spent a magical day in it. I felt as if i went a kid again especially when i heard the sound of Mickey Mouse. The rides were perfect.The best thing happened was when all characters of Disney passed by us saluting all the presence. It was as if you are in a story. We ate at Italian restaurant which was good.</t>
  </si>
  <si>
    <t>We had a great day at Disneyland Paris. We got the train from the city centre which was easy and not too expensive. Some rides were closed but I knew that   that's why the online tickets were a bit cheaper and it isn't really in season at the moment. It was a lot of fun despite waiting in long queues at times. The Disney Dreams show at the end of the day was incredible and really captured the magic of Disney. I can't wait to go back one day!</t>
  </si>
  <si>
    <t>The parade and firework shows are a must see in disneyland park, the rides are amazing and the castle is something else to see and even better at night.</t>
  </si>
  <si>
    <t xml:space="preserve">We booked a while ago and were not warned that half the park was being renovated. This meant that with young children there are no rides in frontier and adventure land that they could go on. The consequence for this was mad long question in fantasy and discovery land. The fast pass system is rubbish compared to Florida and there is no frozen much to my 3 year olds sadness. There is only a bit in the 5.30 parade. If this is what you want then safe that bit more and go to Florida.Sorry Disney but I feel really let down. It's not cheap to stay and visit you and I feel very short changed.My advice would be check what's open and on if you decide Disneyland Paris is for you. </t>
  </si>
  <si>
    <t>The only problem really with Disneyland Paris is that is not in USA. The place has no american get up and go. The cast members all looked bored no smiles. The magic hours for hotel guest was disappointing as most of the attractions were closed until normal opening. Many of the restaurants were closed during the day perhaps due to being out of season. The evening Disney Dreams was magical but the day time parade was very short and lasted about 10 minutes.Again in Florida everywhere you went you could hear Disney Tunes not in France. Having said this Disney is lovely for small children they see magic everywhere and Mickey Mouse.</t>
  </si>
  <si>
    <t>I was there in December, but the weather was great, sunny, not windy and the temperature was about 15 degrees above zero. I looove everything about Disneyland!! We ate in Hakuna Matata restaurant and have coffee in Studio Park. Space mountain was just mindblowing! The one and only thing that slightly dissapointed me were queues, but you can't do anything with it as everyone wants to visit and enjoy Disneyland!</t>
  </si>
  <si>
    <t>This park is amazing for all ages, but unless you have prior knowledge you won't make the most of your time there. The Disney app is wonderful and absolutely recommended. It gives real time guidance on queuing times and is great to guide what you try to do when. Other things first time travellers should know is that the Fastpass, which is included in lots of packages, only really works first thing in the morning   ie. at 10am you join a queue to get a minimal queue later in the day, but by 12 noon there are no later slots left. On busy days there are no Fastpasses available after mid morning, so the chances of getting two a day are pretty minimal. The obvious strategy which we worked out by our third day is that if you have a party including more than two adults, you split up at 10am, with one adult joining a fastpass queue to get a slot later in the day and the rest of the party starting to queue for another ride. That way with one lot of serious queuing you get to do two good rides.The other huge hint is to plan to do stuff when the Disney Dreams processions are happening; Towards the end of the afternoon and into the evening the queues are much shorter, due to local people going home and guests attending the parades and then those with small children going to eat.For us this meant us going back to our hotel in the afternoon to have a bit of a rest and to change clothes to deal with colder temperatures at night, which worked well.The rides we enjoyed the most were Pirates of the Carribean and Buzz Lightyear. We did Pirates 5 times as the queues were so short at the end of the day. We only managed Buzz Lightyear at the same time as the fireworks display   the queues were too long at other times.</t>
  </si>
  <si>
    <t>The advantage of staying in a Disney hotel was the magic hours (8 10am) but don't be fooled this, this was only applicable to the Disneyland park and NOT Hollywood Studios. The public were also allowed access to the park at 9.30am, but just not allowed on rides so you can still experience ridiculous queues just to get into the park as no separate gate for hotel residents using magic hours.We purchased a photopass which I got for 10 euros cheaper as registered on the DLP website prior to holiday. Be warned Florida this is not, you will not find photographers at the character meet and greets or prominent landmarks within the parks to snap your favourite pics! It can be used for ride photos and any photo opportunities which take place inside a building.The fastpass set up is chronic! Most rides don't have them and you need to get to the stations early or you could be waiting hours to go on your favourite ride. Only once you've used your fastpass will you be issued with another. Some wait times were up to 3hrs!As I said this is not Disney World Florida its not even its even its poor little brother its Disney World Florida's skint distant little cousin!!! I think you could get a far better deal by using a partner hotel with far better facilities!</t>
  </si>
  <si>
    <t xml:space="preserve">Incredible, it was so much fun, so much to look at and things to do. The parade was fun to watch and the disney dreams was the perfect end to the night. It is better suited for family's with small children or for disney fanatics. The only problem was is that the food was so expensive. It's not worth spending more than a week here as you would have done everything over a few days, I would also recommend that you stay in a disney hotel. </t>
  </si>
  <si>
    <t>You won't be disappointed with your visit here! We loved the castle  go in it and see sleeping Beauty's story on stained glass windows and tapestry!! There is even a dragon in the dungeon  can't see that in the states!!</t>
  </si>
  <si>
    <t>Came to Disneyland for valentines weekend with my boyfriend , one of the best weekends I have had !!We are both early 20's and just spent the weekend being big kids ! The place is amazing I can not fault it ! The security at the park is exceptional and you feel completely safe all the time !Staying for the parade in the afternoon and fireworks at the end of the night is a must they are amazing so beautiful &amp; enjoyable ! The buzz light year ride is a lot of fun for a little competition ! Of course some rides have long wait , id recommend getting a fast pass for some ! The photo plus pass is worth the money you get all the photos from all your meet and greets and rides and can download them on the app!We saw plenty of characters out and about which was great too see ! Honestly was such a lovely weekend .. Look forward to coming back when I have children as its such a magical experience for anyone !!</t>
  </si>
  <si>
    <t xml:space="preserve">We visited in March 2016, out of school holidays, and all I can say is that Disney have cornered the market in paid queuing. They are so adept at it that if there is not a sufficient queue they orchestrate one by shutting half the ride down or limiting the number of operating vehicles in a ride. When it's 3 degrees and raining this is a very cynical and malevolent manoeuvre, but a very cost effective one for Disney. Queuing is mostly without cover and then you have to sit on wet seats. Children's Buggies have to be left in the rain. I've been going there for the last 20 years so have noticed the changes, or in some cases lack of. For instance the Pirates of the Caribbean was magical 20 years ago now its dark, dank and lacking any sense of fun. Our Grandchildren (4 &amp; 7) hated it.We did love the Hollywood Tower ride which was a real thrill when you eventually get in the lift, which took 40 minutes with a Fastpass.In conclusion, if they put as much effort into the rides and customer satisfaction, as they do the shops it would be a better experience. </t>
  </si>
  <si>
    <t>I haven't been to any other Disneyland so can't compare, but this really wasn't as magical as I expected it to be. There were no disney characters waking around the park, the only time there was a real Disney feel was when the parade at the end of the day came though. I recommend seeing that! Possibly it's different in the summertime? Overall it was still a good day, we had a day in each park and the Walt Disney Studios Park had a lot less little children around. It was more shows based, but my favourite ride was the Tower of Terror, defiantly recommend that one!!</t>
  </si>
  <si>
    <t>Another amazing trip to Disneyland Paris,  love every minute, disappointed that after buying a photo pass  that were very few photographers at the meet and greets with the character's. The characters themselves were very interactive and funny.</t>
  </si>
  <si>
    <t xml:space="preserve">I write this review as a person who has never been to Florida Disneyland but came with my husband who has.... Decided to book March as I thought the weather might be a little warmer and was out of school holiday season. Unfortunately, and something beyond Disney control, the weather was fffffffreezing. Luckily I'd packed my daughters snow suit with hats and gloves. The chill was unreal and for long periods unbearable however wrapped up we were, added in with a bit of drizzle Really do believe they should've built Disney more southerly!!! Had the benefit of 2 magic hours 8am 10am, which was good but not everything was open and you can only use these in Disneyland and not the studios park. Disappointed in the amount of rides that were shut all at once!! They should've staggered it to lessen the blow or reduced ticket prices. Queue times were good and managed to use our fast passes on ratatouille which was great as the queue was epic!!!!! The castle is amazing and it's a magical atmosphere, music piped through the park adds to the sense of magic and characters everywhere. According to my husband though it's tiny in comparison to the one in Florida.Really caters for under 7's, my little girl loved it. Good that you can hire buggys as we were doing 20,000 steps per day, quite a lot for 3 year old legs. Where there is an opportunity to make money it is done! 15euros to hire buggy per day!Rides were adequate, probably not as good as Alton towers though or similar!!!! The food is disappointing, same menu wrapped up in different restaurant themes. No opportunity to buy variety elsewhere as everything is owned by Disney!!!! It's burger burger burger, with a few exceptions! No local cuisine or alternatives such as Turkish or Indian etc. Prices horrendous for the same old food... Take crisps and non perishables with you. Lacked places to buy water etc... When you found them 3euros plus!!!!Find quite a few of the French Europeans ignorant and push past you in queues and step over children to get on rides! Bit annoying!!! Nothing to do on an evening with kids, it'd be good if there was some entertainment in a covered area! All in all it feels like Disney on a budget! The French are no way as efficient as you'd expect and counters are closed and queues are long.... Glad we've done it but we probably won't do it again.... Going to save our pennies, Florida here we come. </t>
  </si>
  <si>
    <t>Kids me and the Mrs had an awesome time I really liked the royal big mac that you can get over here looking forward to Orlando in the future</t>
  </si>
  <si>
    <t xml:space="preserve">Fantastic trip   and we only saw part of it. My stepdaughter loved fantasyland (she adores Disney princess tales) and all the rides were great. It's like someone has taken rides as enjoyable as the best in every other theme park and put them together in one place. We were there in the cold and sometimes wet, but I guess going when we did meant that the queues were lots shorter, so it's worth considering going in February for sure. A great trip.Ok   Disneyland Paris is not for the food. Hot dogs, chicken nuggets, burgers and doughnuts are pretty much all you get in the park itself, at least outside the pricier restaurants (many of which shut early in winter anyway). </t>
  </si>
  <si>
    <t>We were there on a rainy day on a Wednesday, so it wasn't that crowded. We had fun, but sometimes it's just to much to wait 30min for a 1min ride with a two years old. Could be much more efficient. We knew, it's expensive, but that much upselling with ridiculous prices for pictures felt like a scam. It's still worth it going there once.</t>
  </si>
  <si>
    <t>how do i began, its like an adult becomes a child and touches the most sensitive part of the memories where we all grow up seeing all these characters, it was any awesome day to meet mickey and all other characters at Disney and the Space Mountain ride made us go bonkers in the coaster with amazing visual effects.A must visit for ADULTS and the Kids off course.</t>
  </si>
  <si>
    <t>I guess no need for comments here...it's Disneyland with everything you can expect there! 4 roller coaster, a huge number of attractions...you can spend an entire day there with no problem, and even a few days without having noticed it!</t>
  </si>
  <si>
    <t>Disney land is the most magical place on earth for sure and you dont even need to be a kid to think so. The whole place smells like pancakes, there are disney characters everywhere and even during low season it's a blast. Sure its not cheap but the food is not too badly priced   caseys for example  should not be missed.</t>
  </si>
  <si>
    <t xml:space="preserve">Went to Disneyland for 5 days in Feb for a treat !! If your going to go in Feb take warm clothes and hat scarves as it is very cold. The park itself is ok but not on the same level as America but we knew that. You can get round the park in a day or less if you go in early, I think it is aimed at younger children more but still we had fun. I wouldn't go back as I've done it now and there was nothing really to make us go back but enjoyed it all the same. Some of the rides were closed as they are doing a refurbishment for the 25th anniversary next year which was a shame as we won't be going back so will never know what we missed. </t>
  </si>
  <si>
    <t>LOCATION20 min train ride from Paris with other ways to get to the area from Paris although train is the probably the fastest and very reasonably priced. As soon as you walk out the train station door, you are at the park entrance so it is perfect. Most area hotels drop you off at the entrance as well and offer free shuttle to and the hotel and DisneyABOUT THE PARKThere are 2 parks   Universal and Disneyland. They are equally good and it is recommended that you get tickets for both. We went in May and the line ups were minimal in both parks. Don't forget to check out the fireworks at the end of the night...well worth waiting for and staying up late...you won't regret it!The rides are a lot of fun. Most of the rides are enclosed so you don't really know what to expect. And you can visit the park in the rain! Line ups were not too bad but likely varies depending on the time of year. There were several Single Rider options which were worth it for most rides except the NEMO ride...Crush's Coaster...SO FUN but don't do the single rider because it is a 4 pod and most people seem to be in pairs so it was a long wait when we thought that it would be faster.Security at the front entry takes time to get through so keep in mind when timing your visitNOTE   There are a lot of people selling souvenirs outside of the park near the train station that can be a little annoying but okay if you are looking for some cheap stuffDININGWe ended up eating at the Lucky Nugget twice because it wasn't too busy and the food was okay. The prices were okay. Most restaurants require reservations but there are a few spots like Lucky Nugget where walk ins close to 5p was okay. I would recommend the Ratatouille Restaurant or Pirates of the Caribbean, if you want to make a reservation, spend extra, and have a good spot to sit. The views from those restaurants are awesome.Overall, we loved this place and definitely recommend to everyone of all ages!</t>
  </si>
  <si>
    <t>Some attractions were closed for refurbishment (like Peter Pan...), what was a bit disappointing as I was with my daughter (6y old) and she was very excite to attend. The park is small in comparison to Disney Orlando and in LA, but is good. They were smokers everywhere, what is different when you are in America that they have spots and everyone respects... Here in Paris they have smoking area, but they don't respect!When at Disney studios, there a little options for that small age (6), and you must wait a lot to attend the attractions.Don't forget taking gloves, scarf, nice coat, etc, as it was very cold! 5   C, with feeling  2   C! We were freezing! And it was sunny! So, if you intend to go, dress it warm</t>
  </si>
  <si>
    <t>Having been to WDW and Disneyland California previously and hearing many mixed reviews of Disneyland Paris I went, as I do to everywhere I visit, with an open mind. I was instantly impressed with the Grandeur of the Entrance plaza and the thought that had gone into this whole area, and upon entering the park itself I was not disappointed. The staff, although not as outgoing as the Americans were friendly and helpful enough, the atmosphere on par with any other Disney park and with the usual excellent theming, Superb Rides, shows and parades we all had an absolute superb day. The Finale Fireworks and light Display created the perfect ending to a typically magical Disney experience. Yes the entrance price to the park is expensive, Yes the food and souvenirs are also expensive, Disney isn't an everyday occurrence, it's a special treat, and having this Superb park virtually on our doorstep is worth saving up for to experience unparalled excellence anywhere in Europe.</t>
  </si>
  <si>
    <t>Must Visit For children, its a lifetime experience, many things to do and enjoy especially the parades and night fireworks.</t>
  </si>
  <si>
    <t xml:space="preserve">Who doesn't love disneyland if I may ask? The attractions are amazing and the sceneries are amazing! It was a dream come true! I also found the staff very helpful because I lost my ticket on my last day at the park but they helped me really fast and in no time I had a new ticket! So cheers to that. The disney parade and the end of show are defiantly not to be missed! </t>
  </si>
  <si>
    <t>I've been to WDW many times and I was a little worried by other peoples reviews before going to Disneyland Paris. I can tell you it is still just as MAGICAL. The staff are incredible, I found them all very helpful! Always cheery and everyone we met made a massive fuss over everyone. The rides were brilliant, the park was incredibly clean and everywhere we ate was excellent, if staying for a few days definitely consider the dinning plan, half board is way more than sufficient the portion sizes are big. Do not hesitate if you are worried it won't live up to WDW it is different but its fun different. It is certainly not inferior just smaller. Still as crammed full of incredible Disney magic.</t>
  </si>
  <si>
    <t>wow, and not a good wow.food was expensive but we knew that going in and brought our own lunch and drinks. saved a bundle therethis place had major attractions closed.the hats for purchase need to come in more sizes,there was not much magic going on, the park was dull and boring. barley saw and cast members in the park to ask questions and the one we saw did not know what a smile was until you approached them. did not seem approachable.We had more fun at the park next door.This place is no where near what the California location brings to the Disney name and expectation.</t>
  </si>
  <si>
    <t>The queues for the rides were horrendous and the fast track facilities were either broken or fully issued, by 10:30. The Disney Park staff were exceptionally rude and could not have been less interested in helping us. One member of staff actually laughed in our face, when I asked what we were supposed to do to get onto a ride with a 90 minute queue, in a temp of 4c, with two young children.Very few Disney characters around for the children to interact with. Those characters there were were simply static, where you queued to have a quick photo with them in the cold. Again the queues were very long.My advice is to go to Disney in Florida, where the service is much better and the staff are actually kind and interested, rather than blatantly rude. Florida is far more charming and 'Disney.' The Paris Park should be avoided, if you have young children   it is a dreadful experience.</t>
  </si>
  <si>
    <t>We surprised our little boy with a trip to Disneyland Paris. What a fantastic experience for the whole family.</t>
  </si>
  <si>
    <t xml:space="preserve">Just come back from our weeks holiday at Disneyland Paris. It was very very cold but still had lots of fun. We went with our 2 year old daughter. Probably a bit too young to really appreciate it. The place is very very clean. Love the Disney music playing through the streets. The rides were fab, 10 10 for the effort and how amazing they were! But we couldn't go on all of them due to height restrictions but the ones we did were brilliant. Some queue times were absolutely ridiculous. 100 minutes for one ride. We waited all week for the time to go down and it never did so got fast track on the last day. Queuing up for more than 20 minutes for a ride with a 2 year old took its toll. Can't imagine what it's like at peak season! Also the wait time to see the princesses was always 90 minutes. You just can't realistically queue for that amount of time! Definitely a lot of walking. I didn't quite realise how big the place was.Glad I wore comfortable shoes. Legs are killing me! So so so much walking about! Plenty of toilets dotted around and again, kept very clean. Most staff polite and helpful and good at speaking English. Some others not so much. I have to say though I am rather disappointed in the food choice. Considering Disney is aimed at children the choice of good for kids was appalling. Just burgers or chips mainly. And the prices   wow. Expensive! I knew it would be a bit on the pricey side but that really did take the biscuit. 90% of our spending money went on over priced food that wasn't even that good. My daughter was constipated a lot throughout the holiday as no fruit   veg with meals. And she doesn't eat burgers so barely ate anything all week! Very surprised at the food choice   especially given as there are a million places to eat on the resort! Everywhere is the same! Everything was massively over priced. Dread to think of how much that place makes a day. We did have a fun time and enjoyed the experience but to me it just felt like a fancy theme park, we didn't really see any Disney characters about the place and I just felt like there was something missing! Disneyland is suppose to be this magical place of dreams and cartoons and I didn't feel it lived up to expectations in that respect. Security was good. Although there are signs everywhere stating selfie sticks are strictly prohibited in the parks  but they were everywhere!!!!! And nothing was done about it either! The evening show &amp; fireworks on the castle was fabulous! Best part for me! That was the only time I felt the magic.... I think we will save up and go to America next time and do it properly! I won't rush back to Paris! </t>
  </si>
  <si>
    <t>Disney!! Visited mid winter break   not too crowded but it was cold!! We had a blast!! If you go for more than 3 days   get the Disney Dream Passport!!! It's good for all year and you get the benefits of discounts of souveniers and food!!!The lines were not too long, but there were closures of rides for refurbishment for next years 25th anniversary.</t>
  </si>
  <si>
    <t>We recently visited the Park with the family, fifteen of us in total and were very, very disappointed with the ridiculous prices that they charged for food. They have a captive audience and abuse this by ripping you off. There really isn't any need for them to do this and it does take the edge off enjoying the break. That aside there were continuous technical faults with many of the rides and after queuing for two hours to be turned away with no offer of a fast pass is very aggravating. Queuing times were up to three hours for some rides something that families with young children are gong to struggle with.</t>
  </si>
  <si>
    <t>We went on a saturday, very cold day in february, thinking it was going to be empty, but guess what? it was crowded....the place is nice but a lot smaller than the one in Orlando, so I guess that if you want to go do it in low season and not in weekends..</t>
  </si>
  <si>
    <t>What can I say, it's Disneyland. Leave your cynicism at the main entrance, make sure you know how to queue and enjoy!</t>
  </si>
  <si>
    <t>I went in February 2016, tickets were   39 (using the UK site) for 1 day, 2 parks. The ticket is valid the day after you book it for that price but if you want flexible dates, you pay about   49 or more. We got the Metro from Porte de Clichy, stopped at Saint Lazare and walked to Auber station which is on RER A. We then took a direct train from Auber to Marne la Vallee   Chessy which took about 35 40 mins. We had planned to take a metro from Saint Lazare to Gare de Lyon but a station attendant told us to walk to Auber. The walk was straight forward going and coming back was tricky but we figured it out in the end (follow the directions to RER E and then you'll see M13). You can buy a zone 1 5 travel card from any station costing about    24 each if you are going to visit other places else you might just get a return ticket from your nearest station which is what we did. A return ticket from Porte de clichy to Marne la Vallee was    15.10 each. Disneyland was great, queues as usual and we spent the whole day exploring both parks. Make sure you use the fastpass machines as soon as you enter the park for fast track access. The train tour of the park was not available which was a shame but the tour of Walt Disney studios was great with a special effect show. The food is overpriced as expected with popcorn and a drink for    6.49, burger, chips and a drink between    11.99     15 and an all you can eat adult buffet for    30.99 (about half for kids). Some people brought their own food and made a sandwich right there in the park which was interesting to watch. I could have stayed to watch the show but my husband was tired and we also wanted to avoid the packed trains. I would recommend exploring the park over 2 days or getting there as early as possible if you can ( we got to the park around 12)</t>
  </si>
  <si>
    <t>I'm glad I visited this park! One of my dreams is to visit all the Disney Resorts. I wish this park made me feel the same magic that the American parks do. You can defiantly tell that this park isn't run by Disney. The cast members don't have the same Disney spirit that they do in the states &amp; the park is kinda run down. What I enjoyed about the park(s) is the different attractions and experiences it had to offer. I especially enjoyed seeing star tours in it's original state (even though it was in French). You can also use the glow with the show ears.</t>
  </si>
  <si>
    <t>While the park itself lacks the same energy and excitement that the parks in the states have, it's definitely still a magical experience. I by far prefer the Disneyland Park to Walt Disney Studios Park. The castle is gorgeous, and perhaps even prettier than WDW's! As other reviewers have said, the park itself is smaller and quieter than those in the states. I also want to add that the cast members aren't really big into pin trading here. But, the Disney  lands  are still great, and while Main Street is a bit smaller, it is still comparable to the originals. Discoveryland is quirky, with an outdated Star Tours (which is being renovated in March), but it has a Space Mountain that does a 360! Fantasyland is adorable, and It's a Small World is in my opinion, better here than in the states. I also really like Pirates of the Caribbean here, as it is longer than the one in WDW, and it looks into the absolutely fantastic Blue Lagoon Restaurant. Much of Frontierland is closed due to the Big Thunder renovation  which is disappointing  but Phantom Manor is still open! It's a bit odd, and I find myself missing the narrations and soundtrack of the US Haunted Mansion, but still enjoyable. One of the things I love most about this park, though is the amount of quick service restaurants it has. Lots to choose from, and many of them have great theming! I have a student annual pass, so I will be returning many times in the next few months to get my Disney fix!</t>
  </si>
  <si>
    <t xml:space="preserve">I was a bit unsure of whether I'd enjoy Disneyland Paris, as I prefer Theme Parks with big rides, how wrong was I. This place was fantastic, the theming was the most impressive out of all the parks I have visited, the rides are great, the food in park was lovely. The staff were friendly and helpful with any questions we had. This really is a magical place, we can't wait to go back </t>
  </si>
  <si>
    <t>Great big old park full of the classic rides from Disneyland Parks. Found it pretty easy to navigate around with the map. Tea cups were awesome. Waited in lines a lot. Recommend you go early in the week and not during peak holiday times. Merch was very similar to USA merch, a little pricey but it is DL. About 7 rides were closed down that we wanted to go on. Had more water based rides than i expected though. Highly recommend for everyone!!</t>
  </si>
  <si>
    <t>we visited DLP 15th   19th Feb and stayed at the Davy Crockett Ranch. I find it quite difficult to score it as children are the target audience and mine would rate it as 10 stars as they had an amazing time. For them it was absolutely magical. However, as an adult, you cannot help but see things which are inefficient and could be vastly improved. We used the 2 free nights deal allowing us to spend 4 nights and 5 full days at DLP for   809 for 3 adults and 2 children under 7 (who are free). I felt that, at   161 per day for 5 people accommodation and 12 hours entertainment, this was very good value for money. The tickets alone on the door would have been about   250 each so this represents a good saving. This deal is available at certain times of the year so keep your eyes peeled for it. However, once you are in the park you are ripped off left, right and centre. The service in the  fast service  catering spots is painfully slow; we queued for some 25 minutes in the Cable Car Bake Shop for coffee &amp; teas where they literally press a button and dispense them yet that palaver that the two members of staff made over putting doughnuts into bags and putting money in the till had to be seen to be believed. It made service in Marks &amp; Spencer caf  s look like lightning speed. The catering staff we encountered were, without exception, painfully slow and inefficient. Eg breaking off from serving customers to discuss something with a friend. Not only is it slow it   s extremely expensive     expect to pay 6E for a very mediocre vending machine coffee and muffin. Sweets and souvenirs are very expensive   don't expect your holiday money to go far ! Queues on rides are equally shambolically managed   some of the queues were really long   which was to be expected at half term   but some of the rides were going only half full. Early morning hours is a great idea, however there are only a handful of rides open, namely Buzz Lightyear Laser Blast, Orbitron, Lancelot's Carousel, dumbo, tea cups. the only lands that are open are fantasyland and discoveryland. Which makes the EMH totally pointless after day 2 if you are there for a few days   after all, there are only a few times you want to go on a carousel ! I don   t understand why they don   t open more rides or at least have two whole    Lands    open. The Studios Park doesn   t open for EMH at all. Be prepared and take your snacks in with you   we took in a few small snacks and bottles of water every day which was no problem at all. Security is very overt as many others have mentioned and be prepared to wait for entrance at peak times. We saw armed gendarmes patrolling the main drag between the carpark tgv station and entrances. Lots of explosive and general purpose police &amp; security dogs circulating around the entrances. It takes about half an hour from entering the main gates to actually getting into the park so make sure you plan accordingly if you want to make the most of the EMH. Disney Dreams at the end of the day is amazing, the look on my daughter   s face, so enthralled, brought a tear to my eye. Make sure you get there early for the best view, we stood at the back of the Central Plaza which was a great vantage pointTo make the most of your days make sure you pick up the schedule and plan your day accordingly. If you are interested in Princesses then get in the queue for the Princess Pavilion by 09:30 as the queue reaches 2 hours by the 10:45 opening. They only have Aurora in there at the moment; Merida does an unscheduled meet and greet by the theatre in Adventureland every day which apparently is always quiet. Snow White, Rapunzel, Cinderella, Ariel &amp; Belle can only be met now at Auberge We visited Auberge de Cendrillon &amp; Inventions for character dining which I have reviewed separately. Both expensive but worth it in my opinion. The prices in the Lego shop in the Disney Village are cheaper than in the UK; if you   re into Lego you can buy the Tower Bridge set for just 219euros     173 compared to the Uk lego shop price of   209.</t>
  </si>
  <si>
    <t>The park was in good condition. The cast members don't have the same energy as those in the states. It did not feel crowded and the lines were not very long despite it being summer. (They were long however at Walt Disney Studios next door.)The firework show was spectacular, and beats out  Wishes!  at the Magic Kingdom in my opinion.If you're a Disney fanatic like me and have the time, this should definitely be on your list.</t>
  </si>
  <si>
    <t>Since we moved to Paris in 2015 we decided to get the annual passport as expect all our visitors will want to take a trip! We have been there twice and it is such a wonderful day out with the kids. I have two toddlers and was very surprised by the amount of attractions suitable for them. We have only scratched the surface but they loved the Frozen sing along, Small World and the Carousel and of course were mesmerized by the parades which are not to be missed. All the people working in the park are so friendly and always willing to help which ever way they can.Can't wait until our next trip.</t>
  </si>
  <si>
    <t>Stayed at the Newport bay hotel in Euro Disney and the setting was magnificent. Food was excellent and not far to walk to the park. When the kids got tired there was a train on wheels to drop you off.</t>
  </si>
  <si>
    <t xml:space="preserve">This was my 5th visit with my last visit being 10 years ago! I went with my 3 children aged 20, 14 and 12. We all loved every minute of it. Everywhere was clean and very well kept. Being disabled I was given a pass to use which meant we didn't have to queue. This was brilliant for us. The highlight of the trip was Dreams! This is just amazing. Nobody does it better than Disney! </t>
  </si>
  <si>
    <t>At the firsr glance the place seems imaginary. Truly awesome.. We could do around 25 rides and most of them were very exciting.</t>
  </si>
  <si>
    <t>We went expecting the kids to enjoy the park but weren't sure about the adults. How wrong I was. Hard not to feel happy with all of the positivity. There were rides pitched at every age group and the parades and light show were truly magical. I struggle to say anything bad but if pushed the coffee was dire, in the scheme of things a small gripe in what was a fantastic family holiday.</t>
  </si>
  <si>
    <t>Fantastic family fun with Disney.  4 Days in the Park, super clean park, super happy kids.  Wonderful rides and queues not too bad.  Great new ride with Ratatouille.  Only disappointment was several parts are closed for renovation.</t>
  </si>
  <si>
    <t>Buy your tickets at your hotel if possible. Long queues , not many decent rides and the fast passes run out early. You buy a fast past for each ride if you can get your hands on them. If your idea of a magical time is a naff theme park long queues and expensive food then come here. You don't even see Disney characters walking around .You will probably find some of the rides are out of order too .honestly I would not recommend coming here all you do is pay for the Disney name .</t>
  </si>
  <si>
    <t>Disneyland... So magic ! Great fun and unforgettable ! But a lot of attraction was closed...ans febrar is So cold! Go with children to meet the princes ans All of personnages...</t>
  </si>
  <si>
    <t>we visited disneyland parks paris,great for eating out,on the cheap lol they have places that resemble mcdonalds,burgerking food is lovely,thers a place nxt to the buzz lightyear ride was my fav they do a jedi burger it was really nice,the burger bun has jedi on it which was so cool for all the star trek fans,</t>
  </si>
  <si>
    <t>What's more magical than a honeymoon in Disneyland?! Not a lot. My wife and stayed here for a staggering 11 nights and people thought we would get bored but we truly didn't. Our first week was a much quieter week than the second as it was the week before half term and we really did not have much queuing time at all and this was fantastic! Our favourite rides would have to be 'Pirates of the Caribbean' and 'Phantom Manor'. We love 'Thunder Mountain' but unfortunately this was closed as they are doing a massive refurbishment on it. We look forward to experiencing the new ride.Something we were both looking forward to was meeting the characters to create those special memories as it was our honeymoon. 90% of these were great and the character's 'keepers' were always very friendly and obliging to take a photo for us, this was when we weren't able to use our photo pass. ( I shall talk about that more later). However, one keeper was very rude and did not want to take our photo and although did, his attitude left me feeling shocked and upset. We emailed a complaint to the park and quite frankly their response was unacceptable.The photopass is very good value for money if you are staying for an extended period of time as it is valid for 10 days.The only other issue we had was the fact that customers were allowed to smoke in the queues and this made my wife and me quite sick and we both felt there should be designated smoking areas in the park and this would make everyone's trips more pleasant.We will be returning to the park and hope that we have an overall better experience but it was a lovely honeymoon.</t>
  </si>
  <si>
    <t>We visited with a 3 year old and one year old, both of whom loved it. Whilst there's not loads for the one year old they can go on some rides and there's lots going on around them which ours loved just watching. For the three year old there's plenty, and as much of it is aimed at smaller kids it doesn't have the huge queues of the bigger roller coasters. Highlights were the character meetings (all long queues though), it's a small world and ofcourse the parade. Thoughts on the rides we did are below:BUZZ LIGHTYEARThe only one we could do that has fastpass and I'd say one of the least memorable. I (dad) probably had the most fun whereas our daughter (3) mostly enjoyed spinning our cart and less the rest. A bit over stimulating for our son (1).NAUTILUSPretty poor. We had no queue. I'd have been annoyed if we'd waited. It's just a walkthrough with limited displays.AUTOPIALittle ones (over 84cm) can drive and our daughter absolutely loved it. You go around a guided track, and for older kids I expect it would be dull, but for a 3 year old it's amazing!CASEYOk. It's a pretty average mini rollercoaster. IT'S A SMALL WORLDThe surprise of the trip for us, in that we'd not anticipated it. It's basically a boat ride through lots of animated models dressed up as being from around the world, singing and dancing. It really is perfect for little ones. Loads to see and it takes a little while so you can settle in and watch them enjoy it and clap along.MEET THE PRINCESSESA lovely experience for our 3 year old daughter, although a very long and boring queue to get there (one hour). We took advantage of the one year old's nap time, otherwise it might have been a challenge.MEET MICKEYAnother long queue but mostly infront of a big screen showing Mickey cartoons, so quite manageable. Well set up and obviously meeting Mickey is a big draw for the overall park so great for that.DUMBOKids loved this   they can control the height of the car, which was perfect. And quite a small queue (relatively!).CAROUSELPretty standard if you've done these before, but nicely set up.ENCHANTED FORESTA fun 20mins with jungle book characters signing along, and tarzan apparently (I didn't go, but my wife was quite pleased with this bit!).MEET MINIThere are lots of character meetings in the park. Only the princesses and mickey are in buildings, and we only went to mini apart from that. Daughter loved it, although a long queue (45mins) for a 2 min hello.ALICE'S LABYRINTHGood fun for all. Bigger kids and teens tear through it, so you need to keep an eye out, but that asides both our little ones loved exploring it.MAD HATTERS TEA CUPSGreat for the kids. They loved spinning the cart around.DISNEY ON PARADEThis is a huge highlight and well worth doing. You need to go to the route early and get a spot, or be prepared to be a few rows back. We went 30mins early each day and got to the front which meant the kids could see well and got the occasional high 5 from the cast, which they loved.FOODA quick note on this. As well written elsewhere there's a lot of fast food in the park. It's ok, pretty standard, pricey but not crazy expensive. The restaurants outside are better (in the village, so through security but before you need a ticket to get into the parks themselves). At a couple of them the characters come to your table. They're great for that, but you pay for it in the food price. Overall, you've not come to Disney for the food, and probably just as well!</t>
  </si>
  <si>
    <t>Disneyland is another one of unforgettable theme park to go if you ever visit paris &amp; Ideal to go with family &amp; kinds at the weekends I highly recommend you to check out !</t>
  </si>
  <si>
    <t>Very small park.  Warning:  a lot of rides and restaurants are closed during the off season.  This was our biggest complaint.  Get ready to spend 20 30 euro per person to eat.</t>
  </si>
  <si>
    <t>We have been here before with our daughter and this time came alone and had great fun. Sure some of the rides have changed but the old magic is still there. Love it! Christmas time is best for me but February was OK too, the wind can be bitter though and ear muffs are definitely recommended. Some rides were closed for refurbishment. The parade was good. Restaurants are either very expensive or expensive for what you get. Most is fast food cheap carbs but you can get a salad. Lots of  retail opportunities    you can spend a fortune here but clothes and gifts are generally good quality and last. There is a fast pass system but I think this could be improved on.Quite amazed at the number of couples, like us , who were free of children. Good to see!</t>
  </si>
  <si>
    <t>Been to Eurodisney twice before this was our third time....and our last. Has really gone down hill, looking shabby. The worst thing is its half term holidays. So many attractions closed for Maintenance, I understand that they need servicing, however all at the same time! Felt really ripped off, only one ride open in Frontier Land. 2 big rides closed in Adventure Land. Peter Pan ride closed. Very expensive trip. Save your money for America instead.</t>
  </si>
  <si>
    <t>We have just returned from an amazing four night, five day stay at Disneyland Paris which was a fantastic family holiday and we all had a great time. Disneyland is located in Marne le Vallee Chessy which is around 40 minutes on the RER train services from Paris Gare du Nord. Getting there is very simple and around    20 for two adults and one child. When using the ticket machines in Gare du Nord you need to have it in change or be prepared to pay by card. As we got the Eurostar direct into Paris this was the ideal route for us and it was very easy.Once we got to Marne le Vallee we got the free shuttle bus to our hotel, Sequoia Lodge to drop off our bags and collect our park tickets. We then walked back to the park through the Disney village which took around fifteen minutes. We had a quick stop for lunch in the village before heading down to the main Disneyland Park. It   s very easy to find, simply follow the crowds walking down then you pass underneath the main Disneyland Hotel where you scan your tickets and you are there.At the time of our arrival a lot of rides and attractions were closed due to refurbishment for the 25th Anniversary next year but that didn   t really put us off and probably why we got such a good price for our stay during February half term. One of the main things closed was the railway which would have been really lovely and a great chance to see the park but that will be one for next time. We headed straight up through main street taking time to look through the shop windows and note down a few character meet and greet points before heading through the gorgeous Sleeping Beauty castle and into Fantasyland. As it was lunch time it was already pretty busy and queues were quite long but we managed to get on the Mad Hatters Tea Cup ride and the Dumbo Flying Elephant ride     both of which were suitable for my five year old.Due to the rain and all the travelling that morning we decided to walk back to the hotel at this point so we could warm up, dry off and unpack. We all wanted to see our room too as we had booked a Golden Forest Club room. Check in at the hotel was at 3pm and as we were a little early we headed over to the Golden Forest lounge which is perfect. It   s exclusively for those staying in a Golden Forest room in the main building and gives you complimentary hot and cold drinks all day. We warmed up with hot chocolates which were brought over to us as we relaxed on very comfy sofa   s before heading back over to the main lobby to check in. It was very easy to do and we were given two room keys, a map showing where the lifts were and our room number. We had private check in as well for the Golden Forest rooms which meant we didn   t need to join the queue and our luggage was taken up to the room for us.Our room was on the 7th floor and had a fantastic view of the lake. We could also see the top of the castle and the Tower of Terror in the studio park which was great. Our luggage arrived a few moments after we did so we were able to unpack quickly and explore our room a bit. The room was very clean and spacious     more than enough for three people and had two double beds, a table and two chairs, one bedside cabinet, a television and massive chest of drawers which was very handy as well as a kettle, Nespresso machine (another perk of the Golden Forest rooms) and tea, coffee, Nespresso pods and milk. We had three glasses and two coffee cups as well. The bathroom area was fantastic with the sink separate to the toilet and bath which we found very helpful. We also had lots of hanging space opposite the sink, a safe, an iron and ironing board, under sink storage and a mini fridge which we used to keep drinks cool and was handy for keeping our snacks in the room fresh.Knowing this I would have brought a bit of milk with me so I could have had a proper cup of tea! Tea in Disneyland is horrible so if you want a decent cuppa you can either head to Starbucks in the Disney Village or bring your own     especially if your partial to English Breakfast Tea. We only had green tea or Ceylon which was fine but, if you are an avid tea drinker and fussy about what you have, you really need to bring your own. I believe club rooms in all hotels all have a mini fridge. The bathroom was very clean and came with a deep but quite narrow bath, shower overhead and toilet with plenty of loo roll. We also had body soap, face soap, body lotion, 2 bottles of mouse ear shower gel, shampoo and conditioner. These were topped up every day as were the Nespresso pods and milk. I can not fault our room really it was cleaned every single day, the beds made, toiletries topped up and it was very comfortable. The window didn   t open very wide for health and safety reasons and all the rooms have hot and cold air conditioning which doesn   t work if the window is open. The water in the room was    soft    and baths took quite a long time to run.The rest of our holiday was spent taking full advantage of everything we could and getting around both the Disneyland Park and the Studios Park. We will be returning to do everything we missed. The main Disneyland Park has different themed lands which include Main Street USA, Frontier land, Fantasy Land, Adventure Land and Discovery Land. Discovery and Fantasyland are the two areas open during the extra magic hours from 8am and are exclusive to Disney hotel guests and those with particular annual passes. From 10am when the park opens to the general public it gets very busy. The extra magic hours for us were used to meet some characters and go on a few rides. Some shops are open, most opening from 9am and the rest from between 10 11am. On weekdays the park closes at 8pm and at the weekends it closes between 9 10pm   or at least it did during February, this is subject to change depending on the season. Rides    There are so many rides across both parks. We ended up doing Mad Hatters Teacups, Dumbo Ride, Carousel, Pirates of the Caribbean, It   s a Small World, Ratatouille, Studio Tram Tour, Zig Zag Spin and my partner braved Space Mountain on his own. We did a few of these more than once depending on wait time, especially Ratatouille which is a 3D ride in the Studio Park and is incredibly clever. We loved it. All of these were suitable for my five year old daughter as well however next time we really want to try and go on a few more rides. Sadly Big Thunder Mountain was closed for refurbishment so we will be returning for that. Shows    At the moment the themed show was Forest of Enchantment which features a range of characters from Tangled, The Jungle Book, Brave, Pocahontas and Tarzan. The parade was on every single day at 5.30pm and we always managed to get a good spot for this. Apparently if you plan to eat in Waltz and grab a window seat you can see the parade as it comes down Main Street whilst having something to eat. Other shows in the Studio Park include Car Stunt Show, Stitch Live and Disney Junior Live. We missed out on Cinemagique and Animagique has now finished.Character Meet and Greets    We managed to see a great deal of characters whilst we were at Disneyland and it is worth trying to queue early it possible as the queues get very long. The characters change every 30 minutes at certain spots so if you don   t like who is there, come back in a bit or ask the cast member who is scheduled for what time that day so you can meet your favourite characters. We met Chip and Dale, Minnie and Mickey, Goofy and Pluto, Snow White, Cinderella and Prince Charming, Ariel, Sleeping Beauty and Jafar. We also saw Tweedle Dee and Tweedle Dum but we didn   t join the queue to meet them. We were thrilled to find out that characters would be at the hotels too in the morning. You can meet characters in both parks so if you want to meet lots of characters I recommend spending a day each in the parks to meet the most. They are usually around in the morning until around 3pm.Character interaction was great, we didn   t feel rushed, got plenty of photos and autographs. My favourite meetings were Chip and Dale who loved my hand made autograph book and Princess Aurora who made my daughter feel really special. My daughters favourite was Pluto because he gave her lots of hugs and kisses. My partner loved Jafar and I would love to go back at Halloween to meet more villains. Character Dining    We did the Princess restaurant which is where we met Cinderella, Ariel and Snow White. The character interaction was amazing but the food which was French cuisine was a little rich so close to breakfast     our lunch was booked at 12noon, but it was really lovely and I would do it again. You can also meet characters at Caf   Mickey and Inventions     both of which I would love to do next time we go. Inventions which is a buffet restaurant situated in the main Disneyland Hotel has a themed Brunch every Sunday which can have up to 14 characters so if you want to meet lots and get a huge amount of fantastic character photos, this is the place to go. Shopping    There are so many shops all over Disneyland. Both parks have a great range of themed toy shops, clothing stores and souvenirs and the village has even more. There   s also a fantastic Lego shop. We got a few nice little bits to bring home with us to remind us of our trip. Some of the shops are very expensive with small cuddly toys being around    16 and Princess Dresses being    60. You can get Lego sets for as little as    4 but the average price seems to be around    20 for a decent sized Lego set. Dining    As we had a club room we had free hot and cold drinks in the hotel from 12.30pm 10.30pm which was so handy as we could take cans of cold drinks away with us for free. That meant we didn   t spend any money on drinks except in the two three restaurants we went to. On the last day we found we had a couple in our fridge which meant we had drinks for the long journey home sorted aswell. We also had free tea time treats from 4pm 6pm in the Golden Forest lounge which included canapes, mini sandwiches, wraps, cakes, sweets, marshmallows and brownies. This was great and filled us up enough that we didn   t need a big dinner every night. We did try Annettes, Earl of Sandwich and Rainforest Caf   which were all great although drinks can be very expensive being over    3 per drink. Most places do meal deals which include two or three courses which is really handy especially for kids. Every restaurant in the parks except the meal plan vouchers but not every place in the village does so if you have a meal plan it   s worth checking they accept vouchers before booking a table. You can book a table over the phone up to two months in advance except for Caf   Mickey breakfast which you can book two days in advance. Hotel Facilities    The hotel was fantastic. It had pool tables, a kids area, a bar with a massive log fire in the middle making it really cosy, two restaurants, a swimming pool, plenty of working lifts in the main building, 24 hour reception and a shop. The golden forest lounge was perfect and meant we had a hot buffet breakfast and didn   t need to book a time slot so could go whenever we wanted to. The swimming pool was quite cold but we had fun with the water slide. Armbands and floats are around too so you don   t need to worry about those. Pool towels are handed out but they   re very small, as is the changing area. There   s also a steam room and Jacuzzi. Overall we had a fantastic holiday and we are already planning to go again next October for Halloween and for the 25th Anniversary celebrations. We want to meet more characters and we would be looking to stay in the Newport Bay hotel this time as it looked beautiful. I would always consider a club room in the future because if the amount of money we saved on drinks and eating out all the time. Our club room in the Sequoia Lodge hotel for four nights, five days, park tickets and dinner with Disney Princesses cost   877.</t>
  </si>
  <si>
    <t>Firstly, I love disney and had a brilliant day, thanks to my other half, but Disneyland Paris lets down the Disney brand. I understand that renovations are necessary but during February halfterm when it was very busy, I was disappointed to find rides such as Big Thunder Mountain and Mesa Boats closed as areas such as Frontierland then had next to nothing open. Furthermore, I lost count at how many rides broke down due to technical faults such as Space Mountain sadly. The fastpass system, a great idea, seemed to be turned off for most rides which defeats the point of even having it. I cannot complain about the prices of food and items in the shops as it is Disney and everything is more expensive at Disney. The experience itself was magical, especially when it snowed, and the rides that were working were great, however, Disneyland Park Paris just needs some TLC and a facelift in order to maintain it's magic!</t>
  </si>
  <si>
    <t xml:space="preserve">Magical parade at the end of the day, very clean and tidy, blessed relief to have clean toilets, dreadful queues but the app was great for negotiating this, too many couples and older folk without children   just there for the rides, Disney fleecing you for every penny you have as a captive audience for food and drink and gifts. Such a shame. I'd recommend: the app! Take plenty of snacks and fill up drinking bottles from the drinking fountains on site; don't eat at the more expensive restaurants   hugely expensive and again, you'll get taken for every penny. </t>
  </si>
  <si>
    <t>Being someone who tries to get in a visit here almost every year, it makes me feel a little sad to write what I'm about to. Having just got back from a 4 night visit I am not in my normal rush to book again mood, I'm in a not sure I ever want to go back mood. Yes I know it was half term week so it was going to be a little more busy, however it wasn't as busy as I expected, yet I still found myself in 2 hour lines waiting for rides or meet and greets. This was due to some cleaver person deciding that too many attractions were in need of TLC and rather than close one at a time they decided to do all of those attractions needing tlc at the same time. Years of under investment has more than likely forced this on the powers that be at Disney, however other attractions or extra meet and greats should have been offered to make up for these attractions. This would have reduced wait times for everything, leaving more happiness rather than stressed out, cold grumpy families and I'm not just talking about my family. Everyone was moaning about the same thing and it really did take the magic away from the place. Can I also add grumpy cast members and even characters who really didn't seem interested or bothered. The lack of characters around the park did not make things any better and those that were doing meet and greets the lines were very very long, as after all isn't that why most people go to Disney. I'm sure my little girl wasn't the only girl who was left disappointed by the lack of princesses to meet and no frozen anything anywhere apart from one float on the much shorter than usual parade. I feel for the money that me and everyone else spent last week to visit, it really was not worth it and I feel like my money should have been better spent elsewhere.. There were a few high points mainly how good the girl who was Aurora was with my little one, however let down by the 2 hour wait for her.  I know Disneyland paris is having money issues but this is not the way to change that. I have been home for a few days and I feel in no rush to go back, which is a strange feeling for me as I normally re book straight away</t>
  </si>
  <si>
    <t>We have just returned from a lovely family holiday. Unfortunately quite a few rides were under renovations but I think these were the water rides so being February, I think it's a good thing as it was freezing. !The park is clean and colourful and staff are very happy. It truly is an enchanting place for children and also adults :)Security was tight on entry but we were happy to see this and it didn't cause hardly any delay. My only sticking point were the queues for the Disney characters.....they are so long and they kept going on breaks. We queued for over an hour for Pooh and tigger and only got halfway down the line and with three small children (one a baby) we had to abandon our wait which was terribly disappointing. If we went again, I think this is something that would be good to have checked as it's difficult for small children to wait and wait as well as queuing for rides. I know you can pay to have dinner with the characters but honestly, we spent a lot anyway so that seems excessive. Also, when waiting for the evening fireworks display, maybe the park should look into an increase of places serving hot refreshments during cold seasons.....we had to queue for over an hour for a coffee only to be told when we got to the front of the line they had just run out. Apart from that it was a lovely holiday and a lovely place to take the children. The evening light show and fireworks display was amazing!</t>
  </si>
  <si>
    <t>Our children are slightly older and so we were disappointed to find that some of the best rides were closed and many of the restaurants were also closed. This meant that the things to do were limited and all the crowds were funnelled towards the same attractions, meaning large queues for everything. It started to feel like a cattle market with people just being herded between the rides. The best things were the parades and liv shows and the early bird priority ticket was also good. One day was plenty of time to do everything we wanted to do.</t>
  </si>
  <si>
    <t xml:space="preserve">trip away from my boyfriend for my 18th birthday present. Loved every minute of the holiday, Disney land Paris is a magics experience and you must visit!! but... It's more expensive than you think. It's in the middle of nowhere practically so you feel as though you need to spend your money in the parks. Drinks and food was very expensive, but the gifts were even more ridiculously priced. On the second day we realised that going to a super market was the best idea. This was hard due to being in the middle of nowhere. There were no super markets around so we walked miles to the esso garage which was by Santa Fe hotel, we bought snacks so that we would only have to folk out money for an evening meal. Probably will come again, such a wonderful experience. But will be taking more money. </t>
  </si>
  <si>
    <t>Brilliant experiences for my children. They both loved it. After a shaky start the adults got into the swing of things. Be prepared for long waits and the quicker you accept this the better it will be. This trip has led to shine unforgettable moments in my children's life.</t>
  </si>
  <si>
    <t>Firstly in reference to the gripes about rides being closed, I booked this holiday in November and knew then which ones were closed, it's not rocket science if you bother to look. I had my five year old son with me and he could go on so much it was very impressive, his only moan was he couldn't go on space mountain! Some rides broke down whilst we were there but were fixed very quickly and the staff were very good at updating and managing expectations etc.We stayed at a Disney hotel and so had the early hours access, I'm not sure I overly rate this as large parts were still closed until 10am but it was a nice touch, the fast pass was brilliant and well worth utilising, with them and making sure we looked at wait times, the longest we stood in a queue was 30mins, no issue at all.The lines for character meets were quite long, thankfully my son wasn't too bothered and we booked a lunch at cafe Mickey where he met Mickey, Minnie, Pluto, goofy and tigger well worth it to bypass queues!The tea time treat was a nice touch too and I never waited more then ten mins in line to get those. I really do recommend doing a meal plan if you're there for a while as it def saves time and money and makes it all a little less stressful.All staff, without exception were amazing.The Wild West show is a must for adults and children alike I can't speak highly enough for that... Go team green!!All in all well worth a visit even in a cold February half term.</t>
  </si>
  <si>
    <t>Such a loverly magical place to take the family your never to old to feel the magic there are plenty of rides for littles ones to go on and all the characters interact with them too</t>
  </si>
  <si>
    <t>The park could be amazing. It is exceptionally clean, the building designs for the different themes are spotless and the rides are great for kids. My only issues were that many of the rides were closed, big queues and too many shops.The park is large so before you go there, get a map and sort out what you want to do. We had 4 days there and still did not get on every ride, two is not enough.If you are staying in a Disney hotel, use the magic pass as this was a great way to get on rides without queues. This pass is only useful for the park and not the studios.There are many restaurants in the park   we went to the Blue Lagoon which was stunning though pricey.The rides in this park are much better for younger children   loved the Buzz Lightyear ride and Space Mountain was good too. The boat rides are all good too, they may be only models but a lot of details has gone into them.The boat ride under the sleeping beauty castle was far too happy for me, like being in Charlie and the Chocolate Factory. The parade was great (good time to go on rides) as was the firework display on the Palace.The characters around the park are great for photos with kids (they don't rush you and genuinely are interested in the children).Most of frontierland and adventureland was closed (except for the shooting which you had to pay for)   shame. No Peter Pan, family robinson. a rollercoaster ride, Pirate Ship all closed and covered in scaffolding  what we did see i.e. the Aladdin, pirate and cowboy buildings, looked great though.Every other building is a shop   the shops are stunning and have great designs but tend to sell the same stuff.I have written several reviews about the general experience at Euro Disney and there is an awful lack of information given to you before you get there so keep asking and find out as much as you can beforehand. Decide where you are going to go before you get there   otherwise you can end up walking around in circles and getting frustrated.</t>
  </si>
  <si>
    <t>and pretty great if you have a nine year old in your group.We had a great half term visit... The magic is real made especially so by an army of Disney staff (cast members) who work incredibly hard to make every moment special for children of all ages (including those of 40 something years)My special award goes to the actor playing Tarzan in the enchanted forest musical adventure... The reason being that the theatre is largely an outside space and the temperature was about 2 degrees above zero. Loin cloths are not the appropriate wear for this weather so he was a real hero!!!Take your kids, share the fun, it is worth the money</t>
  </si>
  <si>
    <t>If you are considering visiting Disneyland Paris then do so.The rides are terrific and there is something suitable for all ages.Do not miss the evening firework and light show.The parades are a must for young visitors.The staff are extremely friendly and helpful.Book online via the various websites to find the best deals.</t>
  </si>
  <si>
    <t>Firstly, to everyone moaning about the building works and ride closures. Did you book your trip without reading all of the relevant information?? It clearly states on the website what rides are closed now and which are due to be closed for MAINTENANCE in the future giving you accurate dates! You'd all be first in the compensation queue if you got hurt on a ride that was poorly maintained and you'd certainly moan about a shabby looking park so suck it up, do your research and enjoy your trip!! So we visited during the UK Feb half term with our three children (10, 5 &amp; and 15 months). All five of us were thoroughly impressed. Especially with the amount the little one was able to go on. We found the queues to be alright! Longest we queued was for the princess pavilion but even that was only 35 mins. (Worth it to keep walking past and checking as this is often 90 mins )We took full advantage of our free hotel fast passes and used our magic hours to queue for autographs and buzz. The staff are super helpful. We queued for 20 mins one day to meet Captain Hook for him to switch with Peter Pan as we got to the front. So next time we walked through I just asked one of the ushers where he was going to be next and she told us where to stand. One Hook autograph ticked off the list!The park itself is exceptionally clean and tidy, with people picking up the litter all over. The parade was shorter this year with no toy story float and limited dancers but was still brilliant. And the light show on the evening is amazing. A definite must see. Queue times are very quite I between these two events so take advantage between 6&amp;8pm!I can't really comment on food within the park as we are mostly in our hotel and the Disney village but the prices seemed consistent throughout both parks. We drove so took enough drinks snacks to last us the week as it could get pricey topping up on those. And for anyone worrying about security, don't! It's top notch and I didn't once feel unsafe! We were a little nervous before going but once there I didn't think about it. There are bag X Ray's at every entrance to the complex with staff scanning people as they walk through too. Security dogs are a common sight too which is reassuring. We can't wait to come back next Christmas! Thanks DLP for a fabulous week.</t>
  </si>
  <si>
    <t xml:space="preserve">What a magical place this is.. We was all so excited being here.   Everything was just brilliant, tiring at times with queuing for rides or meeting the characters but other then that it was a experience my girls will never forget     </t>
  </si>
  <si>
    <t>We stayed for four nights at a Disney hotel. Security is excellent. Queues for the rides were OK but queued for crush coaster for over and hour and a bit. Enjoyed ratatouille. Could have spent a fortune in the shops! Disney parade lovely, and the end of park show with fireworks and show was excellent.</t>
  </si>
  <si>
    <t>Walking in with a typical Disney greeting and enjoying the buzz that goes with it, as with any school journey to find the joy balloon to be well and truly deflated as the reality was substantial amounts of rides were shut which is shocking as we had saved for so long for his school journey. There was scaffolds erected all around the park, his main thing that he went there for skull rock was closed, tower of terror closed for technical reasons after a 45mins wait, a lot of the park was shut including adventure land and frontier land again was some of the most eagerly awaited attractions. With the poor food and service in the hotel and restaurant, finding out that a substantial amount of the park was shut was a final tip of the Ice burg for a school journey which we saved up a year for and which cost over   300 I total, The worst thing is that I was looking at taking my entire family again in the summer but I am now really forced to think twice especially with the issues in Calais, I just wonder is it worth a total gamble?</t>
  </si>
  <si>
    <t>I love Disney! My kids love Disney so this was perfect we absolutely loved every minute. The firework display at 10pm was amazing! Worth staying up for!</t>
  </si>
  <si>
    <t>We are Americans living in Paris for 2 years and decided to buy season passes to Disney spending 450 euro for a family of four. The second time we tried to use the passes we were DENIED entry to the park because we had not exchanged our online tickets for cards on our first visit (something that no one informed us about on our first visit). So despite having a receipt and proof of payment and after waiting in line for over an hour and talking to 3 different people we were told that we could not be let in until we mailed in our e tickets and copies of our IDs and waited to receive our cards in the mail. My children were of course crushed that they could not go to Disney and I felt like a fool for paying so much for season passes for a sub par  Disney  park with terrible service. If you are visiting Paris with children there are far better options at the free or nearly free public parks around the city. Don't waste your money!</t>
  </si>
  <si>
    <t xml:space="preserve">Expensive rat race, hardly any rides were open, park looked disgusting with building works everywhere. Queues were 2 hours long. Food was crap and expensive. Sheep shepherding tactics very impressive though. Baaahhh! Save your money and go elsewhere for a company that needs help, rather than this greedy corporation. </t>
  </si>
  <si>
    <t>We went in Fed half term, so was very busy. Remember to use you magic hours and get in the park early, plus use your Fast Passes and I would recommend getting the Disney App, so you can check ride waiting times.When booking check the website, as there was a few rides closed for refurbishments like, Big Thunder Mountain, the Train and stations and Peter Pan.Make sure you get a good spot to watch the parade and the Dream Laser and Firework show on the castle, which is a must.If you want to eat in any of the restaurants, you can book in advanced to make sure you have a table, without waiting.Also when buying toys ect in the shops, you can get them sent direct to your Disney Hotel Shop (the same day, ready at 8pm), which saves carrying it about all day.Remember to ask for Baby Switch pass in rides, if you have a baby.</t>
  </si>
  <si>
    <t>We were 2 families , 3 childrenThe kids enjoyed the park very much, specially the night show that usually starts at 5 pm. Meeting Disney characters was also amazing. We also went to the princess pavilion that was marvellous (take care for this you have to reserve special tickets early in the morning near the pavilion). The best thing in the cold weather was the hot chocolate which was available in many shops along the park. Best for family amusement. I do recommend for everyone.</t>
  </si>
  <si>
    <t xml:space="preserve">My two children and I were really looking forward to going here. I knew it would be busy but didn't expect it to be as bad as it was. Queues had ridiculous and under predicted wait times. There was no signs prior to say that half the rides the smaller children could go on would be closed. Rides kept frequently breaking down which obviously delayed people longer.The queues to meet the characters were also ridiculously long. The children got bored very quickly as there seemed endless amounts of queues. As with other reviews all the shops were open but the cafes and restaurants were mainly closed. The ones which were open took at least 30 mins in the queue. If you had the tea time treats voucher it took a min of 30 mins each day at different outlets to be served (although some named on the voucher were closed). The parade and firework display were great but if you're new to this you have no idea where to stand or that young children can't see anything due to being stood up. The firework display was projected on the castle and my young children couldn't see anything. Not somewhere I'd hurry back to if at all. </t>
  </si>
  <si>
    <t>Not like America and they're Rene's are half Disney and half I don't know what but it was an experience. I don't recommend to Americans who have been in Orlando at all.</t>
  </si>
  <si>
    <t xml:space="preserve">We visited in February with our 14, 11 and 5 year old sons. With the age difference, it can be really difficult to find things that suit us all, especially at a theme park, however Disneyland has it all. Big rides, medium and small rides all beautifully themed.We were disappointed with the small number of rides that were open with our magic hours only tomorrowland rides and fantasyland (some of). This just pushed up the queues in these areas, so whilst we got two hours extra, we still queued just as much.There was also a lot shut (due to the time of year)  most of adventure land and frontier land were closed which was disappointing, however all in all, wonderful and would go back again and again.Stay for the fireworks and laser show it's sensational.The park attendants' interaction and service was perfect with personality and personal touch. </t>
  </si>
  <si>
    <t>Disney have their park experience down to a fine art. Slick as a slick thing on a slick day with a retail opportunity every few yards. Anybody would think they want your money and when they do it this well you don't mind giving it to them. Been before but as our son is older now the whole experience was different. Very cold this time of year which really should not be taken lightly because you will spend a lot of time standing in queues outside. Incredibly clean , great rides and attractions , friendly helpful staff or cast members as they would call it. Class act Disney</t>
  </si>
  <si>
    <t>Just returned from my trip for my 21st birthday present! I still love Disneyland Paris and it was the best time I have ever had! The food is lovely as always and the staff are helpful!Seen as I was wearing a 21 badge, I had staff members giving me front row seats on rides, they would sing happy birthday or make everyone in the area sing happy birthday to me!However I have noticed a few cutbacks such as making the parade shorter, limiting character appearances, and on some attractions certain animations would be switched off or broken.Other than that, BEST TIME!Now it's back to reality until I visit the happiest place on earth again. Oh, and the fireworks are a must!!</t>
  </si>
  <si>
    <t xml:space="preserve">Christmas at Disneyland was amazing everywhere was decorated with Christmas spirit, the Christmas parade was worth seeing. The rides were great and for all the family. shops , cafes and restaurants were a good range for choice. Going to Disney parks never fail to impress. Both parks were different but good in their own way. </t>
  </si>
  <si>
    <t>Just got back and was a bit disapointed with the amount of rides and concessions that were closed in the park. On one day a whole land was out of action due to various refurbs and breakdowns. We are lucky that we have been to florida many times and have been on most things already but it was still unacceptable. Magic hour was a bit of a joke with only 4 rides open on one day all of them infant rides, I agree with other posts about food outlets not being fully staffed and massive queues for just a cup of coffee. The light show on the castle is fantastic even i was impressed with that one shame the closures around the park affected the rest of the visit. The yanks wouldnt put up with it in florida so why should it be any different in europe.</t>
  </si>
  <si>
    <t>A good amount of the rides closed for renovation, why close so many rides at the same time ? The rides that were open kept breaking down, I.e. Back stage tour fire display not working, crushes coaster (no fast tract on this ride) tower of terror not in use at 10.30 when we visited, most of the food outlets closed , those that were open only half the tills open. No reduction in ticket costs (euro 90) to reflect this, my wallet feels like it has been well and truly raped and pillaged.</t>
  </si>
  <si>
    <t>It's nothing like what they advertise. I was really looking forward to this trip. We'd planned for months by using the forums and advice out there. I was aware that some of the rides would be closed. i knew it was expensive, I was even prepared for the queues. Extra Magic Hours translated into only two areas being accessible. We'd planned for the weather to be cold, but there is misery only a child can experience in waiting 40 minutes to see a princess in the snow and ice. A princess which might or might not be there when it's your turn. The kids got bored of waiting in the cold very quickly. Sure you can ensure your child meets the character of their dreams, by paying extra for a meal with them, but the food on offer isn't suitable for the young, picky eaters. We reserved tables at Cafe Mickey only to discover so had a lot of other people, the kitchen and the poor staff couldn't cope at all they kept everyone shivering outside, yes more queues. We'd planned to make use of the Ranch pool, but we were turned away (along with others) as there was a fault with the pool, and offered a swim at another hotel. This after just driving back from the Parks to swim! As a result the to ing and fro ing cost us a complete afternoon and missing the evening show. If this is Disney off peak, I'd hate to visit in summer, with the crowds making the experience so much worse.</t>
  </si>
  <si>
    <t>Wow this was awesome. The kids were very happy and we felt like children too. Bit expensive in the shops but still we would defo go back</t>
  </si>
  <si>
    <t>Where do I even begin? I joined this site specifically to write this review. And Ive been thinking of what to write throughout the holiday. We went in half term, 15 19 feb 16. This was our second visit as a Family. We went last March but in term time and loved it, but felt we didnt get everything done so booked it again. We stayed in the hotel Cheyenne.To make this review make more sense, I need to say last year we loved it. It was amazing and we hadnt stopped thinking of going back since. Almost everyday it crossed my mind. Also we have two Children, at the time of the most recent visit the boys 3 almost 4, the girls 7 almost 8. Disneyland Paris is an unusual place and very hard to make a review of. There were times this week where I could have given it a 1 star rating, and times where 5 stars wouldnt be enough. Our first day there, Monday was ok, we got a lot done. it became apparent how busy it was compared to last year by the huge amount of people watching the parade. There are grown men and women out there that will push infront of very young children to watch characters in costume dance past! Shocking. But not disneys fault. Breakfast on Tuesday morning in the hotel Cheyenne was one of the most frustrating experiences Ive had recently. We had to sit in the bar squashed up the corner. It was then I noticed the Brits had taken over the place and it was like mcdonalds on a saturday afternoon. Pushing shoving swearing etc all for people to some breakfast. I also noticed (and had noticed Monday night) there were students everywhere. Not just a few, hundreds. The vast majority were golden but a few were horrible, noisy, running up and down the corridors of the hotel at 11pm etc. It was like this all week. Again not disneys fault as such.Wednesday was the worse day in the park. I hear the French have wednesdays off work? It would make sense. There was a point in the day, late morning iirc, where we couldnt do anything. We couldnt go on any rides (we were in studios at the time) they were an hour min. Ratoutoullie was a 180 min wait! You could barely walk around, ques to ride, eat, go to the toilet. The kids started getting really fed up as did we. It was at that point id wondered why I spent close to 2 grand on a holiday where we couldnt do anything. Despite that, come the end of the day we still managed to get a lot done. Although it was busy there were still shows and other rides in the other park we managed to get a lot done. Big bit of advice when its this busy is to book a table! We forgot for weds and ended up eating at 21:15pm. The year before there was never any need to book.We did cafe mickey and I cant reccomend this enough. The food is good, very tasty but nothing special. But you dont go for the food! You get to meet lots of charachters and they spend a bit of time with you too. Me and the wife said to eachother that this also saved us needing to que up in the part to meet charachters. Loved it. We also ate with the Princesses on Thursday. For   170 I wouldnt reccomend it. It was good, and my daughter did enjoy it but it just didnt feel like value for money. We met some mice things (sorry I dont know what they were, I think out of cinderella) We met snow white and a prince who were lovely. We met Cinderella, and I dont mean to be rude, I mean this from my kids point of view if that makes sense, but she was so unattractive that it just sort of killed the magic. The lady playing the role was French and lovely but you could just tell the kids wernt feeling it. We finished dinner and we were waiting for repunsal for an hour. The staff were politely trying to kick us out but we said we were waiting for her and not moving until she came. There was plenty of free tabels, and we saw repunsal visiting other tables. So for   170 we were waiting! She eventually came and she was lovely, very kind and really really looked the part. The food in there wasnt upto much. Very little choice and very posh. Almost too posh but I get the scene their trying to create. Id possibly avoid this if I was you. Just because of the price.   100 for cafe mickey was much much more fun.Thursday was the best day by far. It had been freezing all week. But Thursday it warmed up slightly. It was much quieter and we got so much done in both parks. Loved it. Friday, the day we were driving home. We had to leave about 6pm to make the eurotunnel so plenty of time to get stuff done. Unfortunatly it was like wednesday and was very very busy. Not sure why. But a great day all the same.To summerise there were times in this week I almost wanted to cry. There were times I laughed, looked on in wonder, felt real magic, loved rides and felt like a kid. Its a real up and down experience.The French staff at the park are lovely. So helpful. Im of the opinion disney wouldnt work if it were in England as the staff wouldnt be as helpful. Ive no idea what people have on the French?! Their great at Disney. The only problems we had were with horrible rude English holiday makers and students who were more like rodents! (im English too!)I could go on forever. If your thinking of going, go. I really didnt want to leave come Friday evening. Just expect some dissapointment along the way and make the most of it. The memories will last forever for you and your kids.</t>
  </si>
  <si>
    <t>It was very busy and I have been before it was a bit of a rip off it was very crowded I do t think I'd go there again</t>
  </si>
  <si>
    <t>Having visited Disneyland Florida quite a few times which is exceptional, this park is a let down commercially and financially.Compared to florida this park is minuscule and when you have rides that are closed for maintenance which as Disney says  we are sorry that this ride is closed for essential maintenance and we hope it doesn't detract from your enjoyment etc etc .... .well yes it bloody does thank you .  Im only here for 4 days and I'm not coming back so yes it really pee me off .So now with the closure of Thunder mountain and Dumbo the park has lost its best rides so I may as well gone to Alton towers!You can go round the whole park in a day so to suffer 4 days going on the same rides was tedious to say the least, couple this with the rip off prices and you leave the park feeling as though you have been mugged literally.15 euros for a baseball cap, 8 euros for a slush puppie, etc. This wouldn't be so bad if you were on your own but when you have kids with you it soon starts to mount up.If you eat outside the park, apart from mcDees the prices are astronomical and to be honest you are in the middle of nowhere so you have to pay the going rate I'm afraid.I will be frank with you all out there, after you have paid for the trip and the food you may just as well go to the travel agent and go to florida for 2 weeks instead and I bet you the price difference will be negligible and you will enjoy USA much more than Paris. Bigger, Better and Cheaper</t>
  </si>
  <si>
    <t xml:space="preserve">This is an incredible place to visit. Its not a tourist attraction   its an industry that employs thousands. Brilliant for the kids but you need very very deep pockets ! There is a Disney parade every evening at 17.30 and fireworks and lasers that you simply have to see at 20.00 every night. There are some crazy rides here but one or two broke down and there is an on going maintenance programme that see's parts of the park closed off for lengthy periods. Check on line before you go for special offers and buy your park tickets before you go as you will save a fortune. </t>
  </si>
  <si>
    <t>It was cold and busy during the February half term but we didn't need to queue for many of the rides outside of Fantasyland. We were very disappointed that many of the rides were closed for refurbishment and that the Disney  Magic hours  that came with our stay in a Disney hotel only actually applied to Fantasy and Discovery Lands. Overall, the visit was what you expect from Disney. The parade and the fireworks were brilliant and the kids loved them. The rides were a good mix for our children aged 6 &amp; 8 and as long as you are prepared to pay completely over the top prices for everything while you are there its a great experience.</t>
  </si>
  <si>
    <t>It's a magical place, with lots of shopping places and Disney characters all over the park. Make sure to take a map from the entrance with all the attractions and to make a plan so you'll have time to explore all of it. As an adult you don't have to miss 'Indiana Jones and the Temple of Peril' where you will feel a lot of adrenaline :). At closing time, don't miss the special show of fireworks! It's brilliant !!</t>
  </si>
  <si>
    <t>First of all you had to keep reminding yourself that Disney Land is for children and that ladies wrapped in shawls and mutton cloth can never be nine years old again.So force yourself to lap up the romantic doey eyed view of Paris and be enthralled in the jungle of concrete slabs and thermoplastic injected fantasy.This may be difficult when you have been waiting line for a bag of cold skinny fries which really kicks the hell out of the idea of Fast Food.Oh my dear monsieur, sacre bleu, 7 Euros for a beer ! vache sacree ! good job this is not real proper money like what we spend in Blighty.Another beer please.... Une autre biere s`il vous plait.... was not a linguistic phrase that was uttered very often at that price for half a jar of swamp water.Enjoy yourself with the family and for a few fleeting moments forget about the credit card bills waiting on the door mat to welcome your joyful return.</t>
  </si>
  <si>
    <t>We were very disappointed with our visit to this parkBefore you even get in you are plagued with immigrants trying to sell you stuff, these should be cleared away as the children were quite frightened by it.The park was very very crowded they need to limit the number of people allowed in as when we were there it was rammed and you had bother walking about.The food on the site was awful and very overpriced 80 euros for burger and chips for 4 of us I wouldn't have minded if it was nice food but it was terrible.The long wait for the rides was hard for the little ones one ride was over 2 hours wait trying to make a 2 year old and a 3 year old wait I found very difficult.All in all I will not be visiting Eurodisney again.</t>
  </si>
  <si>
    <t xml:space="preserve">Overall it was a good experience BUT with reservations. I guess most significant issue with the holiday was the amount of closed rides. Adventure and Frontier land were almost completely shut, with the majority of rides closed. Even Fantasyland had numerous rides closed   much more than were advertised on the programme. This meat we spent a lot of time walking to rides that were not opened. Wasted time, stressed parents and an upset child who couldn't go on almost half the rides that she had wanted to. BUT the parade was ace and the Disney Dreams show and Enchanted Forest really cool. Overall then a great experience </t>
  </si>
  <si>
    <t xml:space="preserve">I have visited Disneyland Park Paris possibly 6 times previously, the last time being maybe 9 10 years ago.A lot has changed, and all for the better. Much cleaner and friendlier then previous visits.We took a 2 year old and worried there wouldn't be much for her but actually it was ideal for her age. Lots of rides, although the queues were quite long especially after magic hours. The characters were all out in force each day and we queues no longer then 20 minutes to meet each. We were especially impressed with Pinocchio who came out of his way to see my daughter and interact with her, however this was the same for all except the Big mouse himself. Game and fortune had gone to his head I think!Food in the restaurants was good, basic but tasty. Seating was a big issue though, and couldn't help but notice us British getting very uptight with itThe only issue I had was a couple of the staff around princess pavilion who were rude.Overall a lovely park for children. </t>
  </si>
  <si>
    <t>Would highly recommend to anyone!! Kids, teens, adults. There is so much to do, with friends or family! Truly magical! Really cannot wait to go back!!</t>
  </si>
  <si>
    <t>Let me start by saying that we love Disney and have visited the parks in Paris and Florida a total of six times. However it is our opinion that the system changes introduced since our first visit 16yrs ago would appear to be designed to ensure that disabled guests, especially those with motobility problems queue aslong as, if not longer than everyone else! In addition 'parent swaps' now have to wait outside attractions, effectively separating families, in our experience for upto an hour per ride! Without going into too much detail my Sons disabilities are obvious and are mental aswell as physical and yet he was left for over an hour in ratatouille, with his Dad, whilst others went on before him because no one could be bothered to explain that the wheelchair car had broken down! As with other rides my husband would've just lifted him on if this had been explained. On the small world ride we could've just gone into the main queue as there was no wait time but in the disabled queue we were told, quite rudely, that we'd have to come back. We weren't allowed on the Pirates of the Caribbean ride at all! The cast member cited H&amp; S reasons, it was busy but then promptly allowed a group of 4, 20 something couples on, no obvious signs of disability and all mobile, (don't want to get into an issue regards hidden disabilities, it's just an observation). A British family followed with a green card but no mobility issues and were promptly allowed to ride too, they'd no prescheduled time booked either. Imagine trying to explain to an excited 21yr old, with both mental and physical there to celebrate his birthday that even though we are inside the attraction he wasn't allowed on. Did I mention that one of the 20 something's, incited by the cast member informing them I wasn't happy they were taking my sons place on the ride, spat at me? No? What an experience at 'Where dreams are made'!Have to say, in balance, that certain cast members used common sense and especially on the Tower of Terror, Indian Jones and Rockin roller coaster it was a pleasarable experience but not enough to balance the scale considering our reasons for being there.We stayed in Davy Crocket ranch and the cabins and pool were nice and we found the standard half board good value for money especially during half term.I'm not sure whether this will make any difference and I called into City Hall on our way out to make a firmly complaint but nevertheless it is worth warning others that bring given a 'green card' doesn't always mean that the vulnerable and needy will be offered the treatment they deserve. Whilst I appreciate there are some who do try to manipulate the system to avoid lengthy queues the prior application for an access card should be thorough enough to weed those out.</t>
  </si>
  <si>
    <t>Had an amazing time in Disneyland overall. As a family (children aged 8 and 6) we all enjoyed the Its a Small World ride and also the Buzz Lightyear ride.The parade is amazing and is a must along with the fireworks at the end of the night.However, we were extremely disappointed with the amount of rides that were closed 'due to refurbishment'. The majority of these rides were marked on the park map as 'not to be missed' so we were annoyed about this.</t>
  </si>
  <si>
    <t>Having been to various theme parks, this was disappointing. A lot of rides closed for maintenance or broken on the day. Staff not very apologetic and it just seemed a bit of a waste going when there was hardly any of the rides open. We only got to do about three rides. We were travelling as two adults.Parade was lovely. Didn't wait for the night show as it was too cold and nothing to do as the rides were closed. Shops way over priced as usual. The place itself is quite small. I know it is low season but a lot of the restaurants were closed also which meant massive queues to even get a cup of coffee. My boyfriend queued for about 20 minutes for two drinks. (We were desperate as we were so cold!!) Due to a lot of the restaurants and rides closed, it took away from the whole atmosphere in the park  one of the areas was like a complete ghost town as everything was more or less closed.</t>
  </si>
  <si>
    <t>This was not a place where dreams come true.  How being in a queue for 45 minutes with young children equates to happy time?  Yes there is the fast queue tickets you can buy, but regardless there must be a better way to manage those...More</t>
  </si>
  <si>
    <t>I expected more so was a little disappointed. We've had better times at Thorpe park &amp; Alton Towers. We took a 10 &amp; 11 year old so perhaps beyond the age of Disney magic. Cant stand smoking so very upset that the smoking rules werent...More</t>
  </si>
  <si>
    <t xml:space="preserve">We travelled to Disneyland as a surprise for our 7 year old daughters birthday mid February. We stayed at the Davy Crockett Ranch which was fantastic, we had to go to the Ranch to collect our park tickets and half board meal plan vouchers, the Ranch is 5 10 minutes from Disneyland itself. On arrival at Disneyland the car park was only half full, result! The walk to the park is about 10 minutes from the car park as none of the moving walkways were working so caution if you have difficulty walking distances. There was very good reassuring security at the gates where they check bags and make you open a coat jacket if you're wearing one. On one occasion we saw armed soldiers patrolling, I know that's not what you want to see whilst at Disney but after the incidents in Paris it was something that we had discussed but seeing this helped diminish our fears. The only downside was that about 20% of the main rides were closed for refurbishment, after looking on the Disneyland website it does say this but they should be more upfront when booking which would allow you to make your own decision. Additionally, there was no reduction proportionately to the ticket price. All in all we had a great weekend and will definitely be coming back. </t>
  </si>
  <si>
    <t>The whole experience is magical.  My 4 year old was entranced by the rides   the Characters and the General spectacle.  Be sure not to miss the Daily Parade and the nightly Light show.  these are a real highlight</t>
  </si>
  <si>
    <t>Would highly recommend to anyone with young or old children. Lots of things to do. My children loved most of all it's a small world a nice gentle ride in a boat that takes you through different parts of the world whilst it plays a small world tune.</t>
  </si>
  <si>
    <t>As a lover of all things Disney, and someone who has frequented both Disney parks in America multiple times I was really excited about visiting Disneyland Paris. Disney is known for creating a magical experience, a place to escape reality, but this was not the case.The staff were rude, I never saw them smile, and when we'd ask them a question it was as if we were inconveniencing them. Guests were smoking everywhere, not just in designated areas, the gift stores were a joke. The only Mickey ears I saw were the light up ones, there were not many food options and there was no wifi in the park either.I did not feel like I was in a Disney park, I felt like I was at a low budget theme park.I will not return to Disneyland Paris as I was beyond disappointed with the overall atmosphere and experience.Someone needs to go in there and train their staff the Disney way or shut the park down before it taints the Disney name even more.</t>
  </si>
  <si>
    <t>We took our three year old here and he absolutely loved it! It may not be as big as WDW but it is just as fun, especially for littles.</t>
  </si>
  <si>
    <t>This review is for Disneyland Park itself, not the whole resort. I will remember my visit for the things here you will not find anywhere else this side of the Atlantic, mainly the parade and the evening spectacular. The park is worth visiting for anyone who has been touched by Disney. You will feel like you have stepped into a different world!But it is not a 5 5 experience. There are a number of attractions that are dated by modern standards and feel distinctly 1990s, breaking the immersion on occasion. These would benefit from the introduction of new technologies and creative ideas. Make sure you take your own food and drink, as the options in the park are a massive rip off too.</t>
  </si>
  <si>
    <t xml:space="preserve">Ok so we had our first day in Disneyland Paris, we walked a lot!! Average queue time 30 40 mins for things, and to be fair are not worth the wait! It is my opinion that they are missing faster rides for younger children, like the runaway mine train at Alton towers for example! Everything just seemed too slow even for my girls of 4&amp;6Staff are really great thoughI would have gave it 3 stars BUT there is greatness..... This is the Disney magical parade   it really was magical and the dreams show at the end of the day   absolutely stunning!!! </t>
  </si>
  <si>
    <t xml:space="preserve">Have been to Disneyland Paris several times over last ten years, and have to say was disappointed this time.Too many years of under investment are starting to show, Far too many rides shut at the same time, too many breakdowns of the remaining ones and things like toilets shabby and or dirty. Staff in the park generally good, helpful and friendly, the few exceptions we may have caught on a bad day, or asked the same question a thousand others has asked before. </t>
  </si>
  <si>
    <t>As usual the park is well run. Plenty to do for all of the family. Some of the staff need more training  in customer care! Easily the best park in Europe</t>
  </si>
  <si>
    <t>This being my 3rd visit I was really looking forward to certain rides that I had enjoyed before. However there was a lot of attractions closed for refurb. Thunder mountain, the pirate ship,Peter pan ride is just a few. I understand that they have to refurb these rides during the quiet times but really so many at once. It says the park closes at 6pm, however a lot of the park is closed off from 5.25pm!!!Another downside was the timings of the dreams show, the parade started at 4.50pm and was finished by 5.15pm, we thought we would go on a couple of rides till 6pm and then wait for the dreams show. The only place that we were allowed was discovery land!! We then waited till 7pm to watch the fireworks and dream show at the castle. Absolutely freezing bless my 7 year old who patiently sat a waited for the best part of 90 mins. The show was superb and definitely recommend it, however I would prefer if they could bring it forward it was dark for a while before the show started.Magic hours if your staying in a Disney hotel is 8 10am however only a small amount of rides are open.I would recommend not to go during weekend, we went Thursday to Saturday but we noticed a massive difference on Sat morning, the queues to the rides were 90min waits, which was far too much for my 7 year old. We did have a fun time and it really is a magical place.</t>
  </si>
  <si>
    <t>This was our second visit to Disneyland Paris and we enjoyed it just as much as the first.PLUS POINTS:Disney Dreams   a must see show, it really is spectacular.Disney Magic On Parade   we always try to catch this parade, it's one of the best.Shops   everything you can think of related to Disney you can probably buy here!Cafes   when they are open, there is plenty of choice of food around the parkNEGATIVES:Closures   yes, there are a lot of closures at the moment. We missed the Railroad in particular.Smoking   if selfie stick bans can be enforced, why can't the smoking ban? Disgusting.Pushing   notably French and Spanish people who seem to wait until the last minute before joining the crowd for the parades and then push their kids in front of you and barge past without a word of sorry thanks.We enjoyed the rides, particularly walking onto Phantom Manor during a quiet evening period. The food choice is good when places are all open and we enjoy the shopping opportunities here too. Staff on the whole are OK, although they seemed a lot friendlier and more enthusiastic when we were here last Spring   maybe off season (and in the cold weather!) they don't get into it as much?Not so many characters about this time, again maybe due to it being off season? Hopefully all of the negative points will be rectified when the park opens fully for the 25th anniversary year.</t>
  </si>
  <si>
    <t>Always wanted to go to Disneyland Paris and what a disappointment it was. A few good attractions, but boy is this place a RIP OFF. Very overpriced and the food is utter rubbish for the masses. Coca Cola you should be ashamed to allow you drink to be watered down so much its like coloured water. Disney, we know the park is in debt to 1.9 billion euros, but hey this is peoples hard earned money your robbing.Take my advice folks and go to Florida Disney, there it really is the dream and warm too.</t>
  </si>
  <si>
    <t>Fantastic experience, enjoyed every minute of my time here!!! And its not just for kids!!! Would highly recconmend the disney dreams show!!!</t>
  </si>
  <si>
    <t>We came here after seeing a great offer in the website and had a great time as a result, all inclusive and the ranch was lovely, shame space mountain was shut though</t>
  </si>
  <si>
    <t>We had a limited amount of time here at Disneyland Paris as we had visited the other park and hours were only until 7 pm. We only had time to do a few rides and am sorry that I didn't get to do the Pirates of the Carribean! (another one of my favorites). Again, it was a cold day so we just bundled up, those under armour cold weather pants make a huge difference! We saw the fireworks and that was spectacular!</t>
  </si>
  <si>
    <t xml:space="preserve">The park is quite good. But a few days is more than enough at Disneyland Paris. It is not a bit like the Disney parks in Orlando. And the prices were extortionate. In fact we stayed for 4 nights and 5 days and all in all it cost the same as it cost us to go to Disney Florida last August for 2 weeks. Restaurants in Disney village are very expensive, we went to Annette's diner and the price for 1 milkshake and 1 ice cream was    22 a pint of beer    7.99 at sequoia lodge can of Fanta    3.79. This has put us of ever returning. We don't mind paying slightly over the odds but Disneyland Paris is just daylight robbery. </t>
  </si>
  <si>
    <t>Going to Disneyland in the    low season   , I realized there  s no such thing as low season in Disneyland. Although entry only took about 20 minutes, you still have to prepare for a lot of waiting in lines at the attractions. There are multiple reasons for this.One of them is that some attractions are closed for maintenance during the winter months, making those that are open more crowded. Another reason is that low season also means fewer staff. The last reason is that people don  t use the fast track system, which makes it an effective way of dodging lines. I thought fast track was something you had to order with the ticket, but it  s open for everyone. By the biggest rides there are booths giving out fast track tickets, which essentially means you have to take the ride in a given period of time, but inside that window you  re able to skip most of the line. If everyone knew about it, it wouldn  t work, but since many won  t bother you may save a lot of time. I never went to Disneyland as a child, so I didn  t go there now, 23 years old, to    feel like a child again   . What I did do, though, was to watch tons of Disney movies and I went to Disneyland to rediscover the feelings those movies produce. And I wasn  t disappointed. Though it rained and hailed for a lot of the day, walking around in those environments was wonderful and there are a lot of rides that are funny for adults too. Some of the  illusion  was broken by huge walls around some attractions. Being stuck in the Alice in Wonderland labyrinth while it was hailing and raining without an umbrella was hilarious!</t>
  </si>
  <si>
    <t>This was my 7th time visiting Disneyland Paris and yet again it didn't disappoint! It cannot fail to put you in a good mood. The smell, the sound, the adrenaline!! It really is a must for everyone to try it at least once! If even just to ride the tower of terror!!!</t>
  </si>
  <si>
    <t xml:space="preserve">Went during Feb half term (UK) it was busy, but if you timed it right you could get on most things (eg. Buzz laser blast during EMH) and many rides only had 10 15 mim ques. Baby swap is a secret godsend just me and hubby and son went, so we took it in turns to que then swap on the big rides. Staff are so friendly, not one was rude or unhappy, they spoke many languages and we always said bonjouir and merci and they were brill woth kids.Space mountain is not to be missed if you like thrill rides, many other attractions closed which is a shame, including both children's play areas which was sad! Food is another story... We were Half board so went to all you can eat buffets and was very impressed. A brilliant holiday with little ones. </t>
  </si>
  <si>
    <t>How can you not enjoy Disney? But on the day I was there they seemed to be having a number of problems with some of the rides and more were closed for refurbishment. That's why I haven't given it 5 stars. But full marks to the cast who kept smiling under pressure and some very inclement weather conditions.</t>
  </si>
  <si>
    <t>We arrived knowing some rides were closed due to refurbishment. In my opinion this park is more geared up for younger families and the studio for slightly older. Very good but queues can be long. Worth registering for free fast passes where possible otherwise be prepared for a long wait at busy times 30 60 mins for young rides Expensive to eat on site.Evening show was well worth the trip and would recommend a spot directly in front of the castle if you are prepared to wait.</t>
  </si>
  <si>
    <t>I was expecting a lot more from this place. We didn't get a chance to visit the studio but from what we heard from people who had been already, we didn't miss out on much.There are only three rollercoasters in the park, one of which was broken when we visited. Space Mountain was not fun at all, just a minute of trying not to hit your head off of the 'over the shoulder harness'. Most of the ride is spent in complete darkness, it is not entertaining at all. The other rollercoaster that was open (although not until the afternoon   it was having technical difficulties in the morning) was the Indiana Jones one, which was not worth waiting for. The drops last for less than a second, you barely have time to get excited before you start going up again.The saving graces of the park were the shops and the cars. I managed to get lots of souvenirs for friends and family, and quite a lot of sweets and chocolate for myself. The car ride was so much fun, my friends and I enjoyed it immensely (although I suppose it's because we kept rear ending each other, which you're not supposed to do).Lunch was pretty expensive.The shopkeepers are nice though, they let my friend and I sit in the corner of a shop for the last half hour we had to spend in the park, having gone on all the 'good' rides and bought things for everyone we needed to.I had a good time, but it most definitely was due to the fact I was having a laugh with my friends, not because Disneyland is great (because it certainly isn't).</t>
  </si>
  <si>
    <t>we booked 6 tickets for Christmas 2015 for 2 adults and 4 children. We paid 3 months before but because of the situation in France(terrorism) we had to cancel. Ryanair never return our money(the worst airline company in services).BUT DISNEY CALLED US AND RETURNED ALL OUR MONEY: 484 EUROS!!WE WILL LIKE TO SAY THANK YOU FOR THEIR UNDERSTANDING . they knew that we cannot trabel with 4 children in Paris that time. They called us 3 times and after 2 weeks they returned all our money. This are serious companies and we appreciate their great service. We hope that in the next future to be able to go to Paris , to have peace and visit the parks of Disney.</t>
  </si>
  <si>
    <t>Amazing place for families and youngsters to spend the day enjoying thrilling rides and take photos with your loving Disney characters! Make sure not to miss the parade!</t>
  </si>
  <si>
    <t>Loved our time here, and although I found out my children didn't like roller coasters ( where as I love them) there were plenty of other smaller rides to keep them entertained. Several of the rides here were closed (maybe this was due to the timing of our trip) but it was a pain only to find this out after walking to the area.Having the different shopping areas I was a bit disappointed that they ALL mainly stocked the same things. Being on a budget it was great that they had certain offers on in the shops where if you spent so much you could get another item at a lower price. (bearing in mind that you can buy items on the Disney website cheaper)Due to being on a budget it came as a shock that you had to pay for an overpriced autograph book and then wait around to get a picture with the 'Disney character' we decided to give it a miss. luckily I managed to get a couple of photos of my own of a couple characters as we were in the 'right place at the right time'The light show was fantastic and was enjoyed by all and was definitely worth more than one visit to see.My main downfall for this was the parade, as it being nearly 3 4 deep of people, we had to be there at least an hour early to ensure a decent view of the parade Also there were many adults (some without small children) that stood at the front of the path that blocked the view of the passing floats, and attending with 2 children as a single parent was only able to hold up one, whilst the other missed most of what was going on. (maybe Disney can come up with a better way of how this can be facilitated) However It was only later during our visit we found out that there was a designated area for people with disability)All in all although I would never go to Disneyland Paris again I would consider America.</t>
  </si>
  <si>
    <t>Getting there was easy as pie, being from another country. Caught the train to Disneyland station and the Park was just a few steps away.I was excited at first, but that soon changed as time went on. It didn't feel like there was magic and it was a lot smaller to what I was expecting.We lined up for a ride, as it said that it was only going to be a 20min wait. We ended up in line for almost an hour and then even before we could get on, the ride had to be closed. We gave up on trying to go on rides after that as the lines were way too long.The only good thing was that we decided to eat lunch early. So we managed to beat the lunch rush.In the end we just took a lot of photos. There were just too many people. You will need more than 1 day if you want to go on all the rides.At least I can say that I had stepped foot in Paris Disneyland.</t>
  </si>
  <si>
    <t>First time at disneyland paris and it didn't disappoint. Enjoyed every minute! Great choice of attractions and disney parade was fab which came round every afternoon. Don't miss the fireworks at the end of every day. Characters were in designated areas to take photos. Sleeping beauty's castle magical!</t>
  </si>
  <si>
    <t>Kids had a good time, but it was below expectations. Meeting the characters is way too challenging, they shouldn't issue those autograph books if you need to queue 35 minutes to get a single autograph. The light   firework show is cool if you can stay that late. The parade is OK. It just felt really dated, the star wars ride is really old technology I thought with all the start wars mania they would have something cutting edge. Have never been to Florida but everyone we met said there is no comparison.</t>
  </si>
  <si>
    <t>Absolutely amazing! I got engaged here just after 'Disney dreams' firework display. It's great throughout the day too loads for all different age groups. Recommend</t>
  </si>
  <si>
    <t>It was very windy so felt really chilly. So be dressed to protect yourself. They give priority to the guests staying in Disneyland Hotel. We reached this place before 9am ( travelled via Paris Vision tour operator   don't understand why they get you so early if the park has entry has restrictions) but were not allowed entry till 9:30am. Again once you are inside the entry to rides were restricted as their DISNEYLAND hotel guests were given priority till 10 am. So the lines to enter become really chaotic and people line up to enter the park and again for the rides, which takes the fun out of it. This was not the case when I visited DISNEYLAND Hongkong. The queues were long but since the weather was more conducive here in Paris in April as compared to Hongkong, so tolerable. Some of themes here are same as Hongkong and some different, so some new experiences. Some of the rides like the famous space shuttle were under maintenance then again after standing in a long queue something went wrong with their ride in the haunted house, so it became a hilarious experience rather. After spending so much on the tickets felt cheated because of all these reasons. I would rate Hongkong DISNEYLAND much better even if it is a bit smaller. You need to take a separate ticket for Disneyland studio, which unfortunately we did not buy. So if you have been to any DISNEYLAND park before opt for Disneyland studio rather or a combo ticket as it would be new experience and also DISNEYLAND studio is at fewer destinations. Also to reach this place I would recommend that do not take a tour operator and come via train as they made us leave the park at 7pm whereas the park is open till late. It's far from Paris so you will have to take a train as no tube connectivity. Also if you are on a short trip and a history and architecture lover then DISNEYLAND is avoidable as there is lots to explore in Paris.</t>
  </si>
  <si>
    <t>woooooooooow!!!!!!!!!!1  fun from the head to feet  riding watching  eating  drinking  buying  and at the end have fun with the Canaveral and fire work</t>
  </si>
  <si>
    <t>Absolutely amazing trip last summer. Definitely going back. My son loved it all and so many memories. So many good rides and things to do.</t>
  </si>
  <si>
    <t>Park needs more new rides up to date looking old n tired. Lack of Disney characters was a let down also if u want jedi training get there for 9am n wait 1 hr 30 min or u won't get a space trust me.</t>
  </si>
  <si>
    <t xml:space="preserve">Visited in Jan 2016. Loved it even if the weather wasn't on our side. The park is keep immaculate and the staff do their best during parade times to ensure everyone is safe. The security at the moment is very high too which was a great benefit. Felt like there could have been better meet and greets. My daughter is only 4 and this was an ideal age for her to go. Would recommend to go. </t>
  </si>
  <si>
    <t>lovely lovely  the children loved this day out so much. even though it was could it didn't matter to them</t>
  </si>
  <si>
    <t xml:space="preserve">Visited here for a birthday trip, given it was January, we were nervous that not many characters would be around. We were pleasantly surprised when we say loads of characters around the park and got to take out photo with them. I would recommend anyone wanting to see a Princess gets in line early at 10am for your pass at the Princess Pavilion. So many were left disappointed, even during out of season, we lucky got our place! The Park is simply beautiful, adults or children will have the most wonderful experience. All the staff were lovely, the parades were second to none and obviously seeing the castle is just a breathtaking moment! I would encourage anyone to go!! </t>
  </si>
  <si>
    <t>Had such a fun day, felt like a big kid again. Ride lines were very reasonable, parades were a deligtht, food was yum, facilities were clean. Cant wait to go back</t>
  </si>
  <si>
    <t>A lot of attractions were closed preparing for the 25 year celebrations small world has been completed and there is a noticeable up grade. Missed Thunder mountain but will be back to experience it again!</t>
  </si>
  <si>
    <t xml:space="preserve">Disneyland is so much fun, even as an adult. I spent the weekend here with my wife and we had such a great time. We laughed all day and went on every ride. To cap it off, the firework show at the end of the day is magnificent. If you go, stay at a hotel as hotel guests are allowed to enter the park 2 hours before official opening times which is extremely useful as you can do the popular rides without worrying about queues. Food in the park is expensive but that is to be expected and a small price to pay for such fun. Overall, I'd highly recommend Disneyland as a fun weekend out. </t>
  </si>
  <si>
    <t xml:space="preserve">Family holiday. Had a ball. Loved the parks. Merchandise expensive but expected this. Toilets and ground maintenained to highest standard possible. A fabulous fun family time was had by all of us    </t>
  </si>
  <si>
    <t>Altough is a very interesting amusing park, was so crowded that is impossible to have proper fun. With an average of one hour wait for each show, became a VERY expensive money to spent, My advise to the organization: limit the entries. Another advice, avoid Christmas and new year season. Unfortunately my sensation was very disappointing</t>
  </si>
  <si>
    <t>This place is fantastic and is a great family holiday during school holidays . I really recommend to get offers as you can get a offer with a hotel , Eurostar and 2 3 4 5 day pass to the park , these offers are normally in newspapers   online . A tip I would red come d so you don't queue so long is to get fast passes , this means later in the day you can skip queues and make more time for rides . Make sure you come early so you can use the rides before it becomes prime time . When you do this go straight to the back of the park as this is really quiet . Also if you stay at some of the hotels in the park you can come in early before everyone else! Some rides I definitely recommend are Pirates of the Carrabien , space Mountain Mission 2 , phantom manor , Peter Pans Flight , Dumbo and it's a small World ( a definitate and is great with children) . another thing many people miss at Disney is the dragon underneath the castle , this moves and breaths fire ! Make sure you do character dining as this is great and really brings moments to cherish . A top tip is to buy a autograph book out of Disneyland as they are expensive there and are a essential for characters to sign your book.</t>
  </si>
  <si>
    <t xml:space="preserve">I cried twice. Tears of joy. The evening closing show and parade were as magical as I imagined   and I imagined plenty. The park is well signed and there are ample staff willing to help. I've read of poor service and other reviewers have said the Fremch are rude but I didn't find this to be my experience at all.Yes, the lines are ridiculous but if you do the math, you find that it is cheaper to stay in a Disneyland hotel than at a partner hotel   particularly when there are specials because park tickets are included and the extra magic hours make the world of difference.I recommend the buzz light year, ratatouille, Peter Pan, behind the scenes rides. I would give the cars ride (slow and boring) and the star wars ride a skip next time   the Star Wars ride is like the rides in the mall... Not worthy of that amazing franchise and needs to be updated. The parades, character appearances, the atmosphere and all the little details come together in one magical experience found nowhere but in Disneyland.I'm going back this April   it's that good. </t>
  </si>
  <si>
    <t>I stayed for 4 days, and was really amazing. Lots of attractions for adults and kids. Disney characters.I must say, it was a really huge diference experience from week days to weekends. On weekends there is lots more people, and therefore longer queues, some more than 2 hours which is not nice.Food is overpriced as well.In the end was really fun for myself as an adult and for kids. Disney parade and Disney Magic (ending show) is really magical.</t>
  </si>
  <si>
    <t>I went for a weekend away with a friend, we have a great time, there were no queues at all, however... A LOT of the rides were closed due to renovation. My Tip would be, ignore what the map says. The map (in date, I checked!) was showing things as shut when they weren't and vica versa</t>
  </si>
  <si>
    <t>Best holiday ever. Parades, dreams and a small world highlights. Avoid weekends if you can, too much to see and do need to come back. Was very clean, staff all really helpful. Loved it.</t>
  </si>
  <si>
    <t>I visited with a large group off season. This was my first time at any Disney attraction so I was really excited, and I wasn't disappointed! The place is really clean, but we saw a huge rat running across 'Frontierland' at one point. Unfortunately we only had a few hours to spend in the park, so we made for the rides and didn't see much else. You definitely need more than one day to really appreciate everything! The park isn't too big, but you should bring comfortable shoes for walking, some snacks (Because the restaurants are really expensive...) and a camera. Happy travelling!</t>
  </si>
  <si>
    <t>I find Disnelyand quite hard to review as who can fault 'the happiest place on earth' ! Was my second visit to Disneyland Paris, this time I took my younger sister.The park is huge, so many areas and rides and love all the shops and roads it was great! My sister really enjoyed the parade in particular. It is a magical sort of place but be prepared for huge lines for rides! The rides themselves are great but more than once we lines up for half an hour or so only for the ride to break down or close while we are waiting. As it was winter t started raining midway through the day , and I mean pouring ! Getting shelter anywhere, let alone in one of the various food stores was next to impossible ! All had lines out the door and half hour waits to even get a table. There were lots of food stalls around the park that were all open when I was there in summer that should have been open even if just to sellCrisps and sandwiches.The park rides themselves were awesome , however they should tell you in winter that they close the rides as at least half of the rides were closed ! One of the lands we entered only had one ride running which is a bit of a let down when you pay what you do to get in.The parade was awesome well worth watching as is the fireworks display and show at the closing of the park. Overall enjoyed, Disneyland is a place like no other.</t>
  </si>
  <si>
    <t>Visited from January 31st   February 4th and we loved it. Weather was drizzly but who cared....it was disney!! I was surprised that some of the queues were quite long   especially for meeting mickey and Minnie and for some of the attractions but we had a disability pass so were able to by pass the queues which was great for my son who wouldn't be able to wait too long. Also it meant we could go on his favourite rides a few times.Food wasn't great within the park and it was crazy expensive  but then it's Disney   it is a money making racket   but one that both adults and kids enjoy. I think I missed a couple of bits at the back of the park which I'm cross with myself about. There was a good bit closed   some of which was mentioned when I booked and some which only came on the agenda closer to when we arrived but that was outside of our control so there's no point dwelling over it.The parade and end shows were great   really enjoyable. But people smoking made it uncomfortable at times to stand waiting and also people tried to push into our spots for both but I just stood my ground. I wasn't going to stand there for half an hour   only for someone else to push in.If your child wants to do the Jedi Training academy   remember that it's for 7 12 year olds so no matter what age they are....say that they're in that age bracket!! I was close to having a disappointed son but it all worked out in the end.Even though I'm back 4 days, my feet still ache and I'm still wrecked   but I'd go back again in a heartbeat!</t>
  </si>
  <si>
    <t>Amazing! The Magic of Disney is incredible and even us the adults loved the trip! Would go back there again definatley! People say it's expensive, well for what the children get and see it's no more expensive than poor theme parks that we have in the U.K. We weretold that the toys i.e. Woody and Jesse would be extortionate, but that was nonsense, they were cheaper than Smyths toy store in the Uk. Wonderful Holiday, Wonderful time, met many lovley staff members who were very kind to us and very helpful! Just out of this world! There is no place on Earth like a Disney Park for Adults Children or people of an age!!!!</t>
  </si>
  <si>
    <t>restaurants and cafes are all very expensive most dont have the quality for the amount you pay the only restaurant that was special and worth the money was the one by the pirates of the carribean ride the park is extended to 2 parks now more than 4 or 5 of the rides were shut down for refurbishment or technical difficulties these were not rides they normally shut in the winter there were no shows on which were really good the last time we were there which was very annoying Security is strict on entering park which was time consuming but necessary in view of what happened the week before we arrived spent too much time walking around looking for rides that were on as there is no information about htis before you enter the park</t>
  </si>
  <si>
    <t xml:space="preserve">We went in winter so not as many crowds! It was fantastic, each theme park is colourful and an adventure! Some of the parks were closed but I think that due to the off peak season. We were warned about this beforehand and it didn't interfere without fun of thx whole day. </t>
  </si>
  <si>
    <t>If you are a non smoker beware!Take a gas mask as it's blattent  I'll smoke where I like, when I like  and the Disney staff do nothing about it.I even asked one staff member about a young couple who chain smoked in the Disabled Queue for Buzz Lightyear. But she said she could not do anything as she had not seen them smoking, when she too was annoyed at breathing in their smoke?!There are so many signs about Self Sticks, and I saw staff pounce on offenders for thrse very promptly.But I saw few signs, heard no announcements, nor anything regarding smoking.In today's healthy world, why should non smokers have to be treated as third class citizens?If there is a non smoking policy in Disneyland Resort Paris, please can it be enforced!</t>
  </si>
  <si>
    <t>I absolutely love this place. I think I enjoy it more than kids sometimes. I don't go on the big fast rides but love the whole atmosphere of Disney. We travelled here in 2010 where my husband proposed to me and it was amazing to return again but with our daughter in tow. She is only 5 months so didn't understand anything. Baby feeding facilities could be better around the park but cafes are very accommodating. I can't wait to return again and do everything all over again.</t>
  </si>
  <si>
    <t>We went here for Halloween as we love it, we paid extra for the special night and it was complete rubbish, to do trick or treat you had to line up for the characters which i had no time for, the parade was the same as the day time with the same music and people in it, i have been to Florida and the trick or treating is brilliant and the Halloween parade is totally different and amazing to watch, why are they so different, i really felt like i had been robbed after paying so much money out for this holiday. Will never go back.</t>
  </si>
  <si>
    <t>As usual you can never be unhappy hen you go to Disneyland as its magic. Smaller than Anaheim Disney, much smaller than Orlando but still wonderful. Went in February cold but less crowded easy to get on rides. Downside quite a few of the rides a down for there maintenance I suppose but nevertheless there is plenty to keep you occupied. Love Disney and doesn't matter how old you are!</t>
  </si>
  <si>
    <t>Loved every minute of my trip was amazing with my easy pass in the morning could get on the rides with in 5 minutes and meet the characters with in around 15 minutes.</t>
  </si>
  <si>
    <t>Visited here on a quiet Tuesday in December and spent the entire day here. Would suggest that you pick up a map and timetable as you enter and plan your day so that you see everything. Attraction wait times were small and got on everything we wanted to, sometimes twice. The parade is fantastic and there was such a magical Xmas theme all around the park. The tree light switch on was brilliant and I felt like an excited child again. The other show that was excellent to watch is the Jedi Academy which we ended up watching twice it was that good. Would highly recommend going in December for the Xmas theme but wrap up warm as its cold!</t>
  </si>
  <si>
    <t>Disney park is one the best places for Christmas !!!   No one does Christmas as Disney does            Atmosphera it was great  parade shows etc   Had a great time!</t>
  </si>
  <si>
    <t>I had an amazing time here; any Disney lover will love this place. The themes of all the lands and rides are really well executed! Make sure you don't miss the Disney Parade and the firework show at the end of the day. Can't wait...More</t>
  </si>
  <si>
    <t>My friend and I went here for Christmas Eve 2015 and it was magical! I've been to the original Disneyland in California many times in my life and I feel overcome with joy every time I enter the park! Disneyland Paris is no exception to...More</t>
  </si>
  <si>
    <t>Love it, love it, LOVE IT! Oh did I mention, I love it? Great family day out!! If you get magic hours, use it! Start from the back and work your way forward! As soon as you walk into the park you'll have Micky &amp;...More</t>
  </si>
  <si>
    <t>Euro Disney is a smaller version of it's Anaheim counterpart. If this is the first Disney you go to you will love it (however having been to Anaheim it was a bit of a let down).  However, it has everything it needs to make a...More</t>
  </si>
  <si>
    <t>TLDR: Go in January and you might be cold, but you will be able to go on every ride.   You can't go wrong with Disneyland. There is plenty to do and see at the park, and kids and adults will have a fabulous few days...More</t>
  </si>
  <si>
    <t>This park is already known through out the World and it seems they are more like typical place.  This place is small compared to Florida Disneyland Resort.</t>
  </si>
  <si>
    <t>Even though its not the biggest Disneypark in the world i still LOVE it and will be going every year for the rest of my life! The atmosphere is amazing and the cast members really to go out of their way to make sure you...More</t>
  </si>
  <si>
    <t>Just back from a 5 day DLP trip with my 4&amp;6year old &amp; husband. Truly amazing! Despite poor weather we still loved it, I will never forget the faces of my kids when they entered the park.  I would advise to pack for all weathers ...More</t>
  </si>
  <si>
    <t>A great trip as always, we had lots of fun and got lots of rides done   although a lot were shut during our visit (thunder mountain, rail road, Swiss family Robinson tree, peterpan adventure) apparently this was due to the park gearing up towards...More</t>
  </si>
  <si>
    <t>I am a huge Disney fan and love coming to Disneyland! A few parts of the park are being refurbished but they are listed on the website to avoid disappointment. The staff are all friendly and it's a magical experience even on a rainy day! The only problem I've ever had is that Thunder Mountain never seems to be open.Always a place I'll come back to!</t>
  </si>
  <si>
    <t>If you plan one day visit choose one of the parks as you won't be able to visit both. Don't miss The closing show with lights, fountains and fireworks!! It's the best of all,just go half an hour ago to have good view!!</t>
  </si>
  <si>
    <t>My wife and I live only one hour away from Disney World and have annual passes so we have been there several times. We went to Disneyland Paris at the end of August this past year and loved it! There was not a lot of people there (compared to what we are used to at Disney World). It was considerably smaller than Disney World, but still tons of things to do. We were able to go on all the rides and visit both Disneyland Paris and Walt Disney Studios Park (which was walking distance next door). I would definitely recommend getting to the park early. If coming from the city of Paris, check the RER times. I believe it was RER C line and it left every 30 minutes...The doors opened early for the extra park hours for the Disney resort guests. We were able to enter the park early with them and visit the shops and then once the park officially opened we were already inside. We did the main rides at Disneyland first in the morning, ate lunch, and then went to Walt Disney Studios. We then walked to the Disney Village area and shopped for a bit. We then went back to the DIsneyland park in the late afternoon and stayed at Disneyland Paris where we went on the other rides that weren't as important to us and then watched the firework show which is a must see!</t>
  </si>
  <si>
    <t>Loved all about this park . Easy access to all rides staff more than helpful  , it's cold this time of year so wrap up well as a lot of rides are outside</t>
  </si>
  <si>
    <t>I couldn't recommend Disneyland enough to couples as a holiday destination! I would say that January is the perfect time for adults to go, as it wasn't mad busy so the ride queues weren't long and there weren't many children running around the hotel. We had so much fun and laughter, and ate incredibly well for our entire trip. There is so much to do that we thought we would be all Disney'd out after the 5 days but in fact ended up wishing we weren't leaving. The rides are fantastic (although it is worth checking what refurbishment work they are doing at the time you want to visit in case your favourite ride is closed) all the different areas are fascinating to walk around and shop in, there are a variety of wonderful restaurants with fabulous food to enjoy and you can't help but feel absolutely enchanted while watching the parade or the Disney Dreams display and fireworks. I honestly couldn't fault our holiday and I am already planning when we can next go again!</t>
  </si>
  <si>
    <t>Disneyland Paris is an amazing place, yes, it's expensive but they really make it to be magical and I am a frequent visitor. The reason I rate it lower is because, 1. many rides were closed in january (almost half of the park), they park was still quite busy and certainly not cheap 2. it is UNACCEPTABLE that everywhere in the park there are people smoking, in all corners, queue's, restaurants. It is a plague and Disney should do something. But it seems that profits are more important than values or people's (children's ) health.</t>
  </si>
  <si>
    <t>theres a reason why its the happiest place on earth and it is. a dream an experience and an amazing adrenaline rush. perfect amazing beautiful happy nice. the staff is so happy its annoying the games are nice and well kept and highly maintained the food in different benues is perfect i mean it couldnt be nicer i strongly recommend for kids and adults. pure live for this one</t>
  </si>
  <si>
    <t xml:space="preserve">Magical visit to Disneyland Paris in between Christmas and New Year, fantastic Christmas decorations, shows and parades, fantastic visit with two teenage daughters, very busy and long queues at rides but to be expected at Christmas, difficult for people with buggies but worth it. I would highly recommend to families and to people young at heart. </t>
  </si>
  <si>
    <t>People often think Disneyland is for children, well they are wrong! There are so much to do here, I went in the first place to the more  dangerous  attractions (we were short on time!) Then saved time to explore the beauty of this park. Of want to see everything, one week is the best to have time and not being in a hurry everyday.</t>
  </si>
  <si>
    <t xml:space="preserve">The busiest day of the year, open till after midnight. We were there from 10 a.m.. The first two hours were o.k. (queuing wise). The rest of the was terrible. Hardly any space to move, walk or enjoy anything. I wouldn't recommend visiting this particular day of the year. Restaurants were full, waiting lines amazing, overcrowded in general. It's a beautiful park though, worth a visit on most other days of the year. Stating the obvious: it's expensive on entry, when purchasing memorabilia, and the food and drinks as well. Take lot's of cash. </t>
  </si>
  <si>
    <t xml:space="preserve">For our first visit to a Disneyland, this was a good one. It was mid winter (over January) so there were very few queues. The most disappointing thing was the closure of some of the attractions, but that was alleviated by including the Disney studio in the one price deal. My son was just a couple of cm short for one of the rides, had a couple of tears, and the attendant gave him a free pass to come back when he was older (!) and the ability to skip the line in one of the other rides. Our favourite ride was the Indiana Jones ride, but favourite of the day was at the studio   the Twilight Zone Tower of Terror. So scary! Easy train ride from Paris. We arrived about 10am and left about 4pm once the kids got tired, but we got around most of both parks to the attractions we wanted to see. </t>
  </si>
  <si>
    <t>Disneyland paris is smaller than the original in California but we went on a very quiet day and managed to do both Parks easily in less than one day. There was enough variety to keep my adventurous children happy as well as 2 less adventurous parents. Great day.</t>
  </si>
  <si>
    <t xml:space="preserve">We decided to go to Disney as a coupke, our son did not want to join us. This place is like couple central, i was suprised how many couples there was. If you are thinking of going, go, you wont feel out of place. We went in Jan 2016 and it was rhe quietest i have ever seen it, i have been quite a few times but never then, only thing was on sat and sun it was so busy, if your going, i would suggest booking during the week, locals have annual passes and filled the place up at the weekends. Thurs, fri and monday was quite, only mins to queue. </t>
  </si>
  <si>
    <t xml:space="preserve">Disneyland Park is just like I imagined but better! Me and my partner went in November which was amazing. This time of year was not too busy. The shops are fantastic! You definitely have to love Disney! We even managed to meet a few characters that were hanging around. The Christmas parade was fantastic. We are currently planning a return visit. </t>
  </si>
  <si>
    <t>Just sat down to give reviews of my last trip in Sept. '15, and then read some of yours before planning my next trip. I look at the TERRIBLE comments every so often just to get a kick out of folks who complain about bad service, etc, when most times those difficulties they suffer are self inflicted. One example is the folks who complain that they  showed up at our hotel at 11:30a and were told we couldn't access our room until after 3pm  or something close to that. Check the hotel website! It will tell you what the check in out times are. If not, then call the hotel for that information.When visiting any Disney theme park it is always better to stay on property as accessing the attractions is easy via their tram system. In Orlando we have stayed in condos at Old Key West, Swan &amp; Dolphin (our fav) and the budget locations such as their All star Movies resort and All Star Sports resort. The All Star resorts are budget and geared toward kids, so don't book a couples week there, pick the Swan instead.In Paris stay at New York as it is a well appointed Disney Hotel.Complaints about restaurant availability are another subject I find amusing. Plan ahead would you? You made the travel hotel plans ahead of time, why not plan to make reservations for dining well in advance, too? Many sit down restaurants are booked well in advance, so plan ahead. Finally, if you search the web you can find reputable sites that graph the expected visiting population on any given day based on past Disney history. Plan to go during a slow period. The weather may not be absolutely perfect, but you won't be waiting in long queues all day either. Expect a long queue for any attraction during busy times of the year. Hope this helps to make you Disney trip more enjoyable. And your hotel check in less stressful</t>
  </si>
  <si>
    <t>Just returned from a fabulous queue free Disneyland break. Parks are still great even when then weather is cold, the 5 10 minute queue time for the best rides makes it all worth while!Have to mention the excellent service we received from Ezyshuttle transfers to and from CDG. Pick up was faultless and easy. Going back to CDG we had the French taxi drivers strike and their airport blockade to deal with. John from Ezyshuttle kept us updated through out the day, communication was excellent and finally informed us he could get us to the airport.... not the exact terminal ... but on time and within easy walking distance. Based on our experience, we would definitely use Ezyshuttle again.</t>
  </si>
  <si>
    <t>An amazing time with my daughter and grandchildren aged 2 and 5.We got a good deal so it was money well spent.We stayed at the Disneyland Hotel which was lovely, as well as being so convenient just outside the entrance to the parks.The rides were excellent and varied and most of them we could all go on, so from my experience this is a place for younger children. There were two rides that the 5 year old could go on which were scary! There were adults there on their own though.The stunt car show was particularly impressive. The Buzz Lightyear ride, my grandson went on six times.There were plenty of shows and I would advise you plan the day to get the most in. The only thing I can fault, is the Princess experience, you needed to queue for ages for a time slot and then still queue at your allotted time. It was one lady there with not the best of scenery. I think girls would be expecting to see Elsa, etc.The parade and the fireworks were very impressive.The thing I was worried about was the weather but although there were showers and it was cold, there was plenty inside and a lot outside was under cover. The excitement kept us warm and the upside was there were few if any queues which I think outweighed the weather.I can't wait until my youngest grandchild is old enough to go!</t>
  </si>
  <si>
    <t>A Classic and still entertains, try not to miss this on your next visit to Paris. Probably less waiting lines than disneyland of the US. Make sure to get cheaper tickets in advance through their website. Try to arrive early. Theres a nice shuttle from cdg airport that will take you strait to the entrance. Will come back for more soon.</t>
  </si>
  <si>
    <t xml:space="preserve">We had the best time at EuroDisney on Christmas Day! We found a great deal on tickets with Sam's Club travel. Took the metro to the train station and had about a 40 minute ride to Disney from the city. The park was decorated beautifully and the rides were similar to Disneyland LA, but they had a little more excitement to them! (Space mountain had a loop!) great Christmas parade and amazing firework show!!! </t>
  </si>
  <si>
    <t xml:space="preserve">Had an amazing time from 14 17 Jan was so busy, have been to Florida twice will not go back when you have Disneyland Paris an hour and a half flight away would highly recommend, people commented on how expensive it was when you get there we didn't find this at all, we took plenty snacks for the kids during the day so that probably kept cost down </t>
  </si>
  <si>
    <t>The Disney park was amazing and truly magical we had lots of fun even though a few rides were closed. Was a good time of year to go as queue's were very very short 15 20 min wait. was a little disappointed didn't get to see many princesses and that we stood and waited 45 mins for allocated Aladdin and no one showed up. but didn't ruin it. Th atmosphere was the best all the Disney charm. in particular the parade and the Disney dream show was the best part of all. If you are going at this time of year just wrap up lots of layers and comfy clothes as you are outside more a less all day. The only thing that was a bit annoying was that everything was in french, all shows etc which i understand we are in France but it did take away a little bit.Obviously america Disney would be better and bigger but Paris Disney is a magical little break and less than half the price so win win.Choice of food is lacking big style here and surrounding areas no halal food outlets and the only vegi option really is pasta or pizza or salad so thats a let down i feel, needs more diversity in that way. Food prices were not bad at all either i expected it to cost more but wasn't bad. Toilet facilities were spotless all day and all staff in the park were friendly and helpful.in my opinion 1 full day is enough to get round the park however if you are visiting the studios as well i would buy a 3 day pass as its not much more expensive than a 2 day hopper pass and then you can spend one day in each park and the third day you can see any bits you missed or would like to see again. we traveled as a couple and there fore were not chasing the characters to get pictures and signatures so if you are with kids probably a day and half in each park would be better and plenty.We were there from open at 10am to close at 7pm so it is a long day but we got to see all we wanted and rides aswel. It really was a magical fun day out that really gave you that excited childlike feeling again, just made you smile! Never to old for Disney!Can not wait to go again and would recommend.</t>
  </si>
  <si>
    <t>I decide to go to Disneyland but to be honest I didn't expect something special. The truth is that from the moment you enter the park, you mind stops and you get back in time. The place makes you feel like a child again. The good thing was that because of the season the longest we have to que for a ride was 25 min. The fireworks show is incredible and you MUST see it!!!</t>
  </si>
  <si>
    <t>and it was kinda cold, we had a great time but we should have dressed for colder weather! The castle here is my favourite, better than the original Disneyland in California, it's awesome how you can go inside and view it from the balcony on the back side. We went on a Saturday which meant there was long lines, if you have the chance I'd recommend going during the week instead. Space Mountain was closed which was a bit disappointing and we didn't find the staff as friendly as america (or the customers, to be fair) but nonetheless there's something romantic and special about Disneyland Paris :)</t>
  </si>
  <si>
    <t>Had an amazing time, food was good, weather was sunny and hot but enjoyable. Was quite busy but managed to get on most rides we wanted to.</t>
  </si>
  <si>
    <t>This was my 4th time &amp; I am afraid it wasn't the best. A lot of the rides were shut &amp; pizza planet was shut too.</t>
  </si>
  <si>
    <t>This is an amazing amusement park! So many nice rides, for people in different ages! You should book tickets for two days if you can because the park is huge and you want to see almost everything! Because the park is big you need good shoes for walking.. Eating inside the park is of course very expensive, so I suggest you to eat outside park, there you can find McDonald's, Starbucks and places like that.</t>
  </si>
  <si>
    <t>When you first walk into disney and standing in Main Street, the whole atmosphere and setup makes you think you are in a disney film. Kids loved it (aged 11, 8 and 3). They got to meet mickey, mini, mary poppins and bert along many other characters. My daughter was amazed to meet the disney princesses and then to have lunch with them. :) .Got to ride old fashioned police cars around the park and a bus. Dragon under the castle is really well built. Various shops about and places to eat. To be honest I found the prices in the shops not as expensive as Id imagined and were only a few pounds dearer than our shops in UK which is what you would kinder expect. So many good rides to go for all ages. I would recommend booking the meal plan as it does save you money and the portions arent tight. You may think the plan is quite pricey but you wont go hungry thats for sure. With meal plan half board plus you also get dinner with mickey and friends so that makes it worth it as well and every meal we had was quality. Id also recommend the photo pass as all the photos you have with characters and on the rides are all saved online for you to download. I find photographers always ensured they got good photos as well which was nice.The parade and fireworks was again fantastic and if you go to disney you have to see.We would go back for sure, maybe next year :)</t>
  </si>
  <si>
    <t>First visit with our two year old. My husband and I have been to both US parks so didn't go with high hopes. However it is very similar to the US parks the rides are the same although it is a little smaller.Dreams is wonderful we saw that twice and the parade.Major difference (except the weather) The smoking is absolutely disgusting, worst at the weekend when more French people. People smoke pretty much every where not uncommon to get your spot for the fireworks and person stood right next to your two year old spark up. We used to live in London so are used to pollution but it really is very bad especially for a children's theme park. Apart from that we had a fantastic time, my little one loved it's a small world so much we rode it 5 times!  I don't know if we will return till they do something about the smoking, if they do we will be back like a shot!</t>
  </si>
  <si>
    <t xml:space="preserve">I went here for two days that were not consecutive. I had some fun here trying out almost all the rides. Most of the rides I wanted to go on were closed the week I went however I was told they would open the day after I flew from Paris, I was quite sad but hopefully next time. My favourite rides are the boats that go around the fairy tales, and the pirates of the carribean. In addition if you like you can go on the indiana jones rollercoaster which was also fun </t>
  </si>
  <si>
    <t>The only thing that lets it down is the long queues. Other than that it is the true Disney experience. It is a little bit far from Paris for those who do not know Marne la Vall  e but access is relatively easy by train (R  seau Express Regional network). The food is obviously not going to be the best element given the audience targeted so best to bring your own.</t>
  </si>
  <si>
    <t>Bought the park hopper online through Isango &amp; it was cheaper than official website or any other online agents. Plan our trip to here &amp; decided to head down on 04th January 2016. Predicted weather forecast was sunny and it is! Plus it is on low peak &amp; we already bought the 'Mini Ticket' which is cheapest and can only be used on low peak season of the park operations. Spend the whole day from morning till night fall here at both parks. Took the RER to reach here &amp; found it is not that hard to get here by RER. Estimated about an hour journey to the parks from central of Paris.</t>
  </si>
  <si>
    <t>Great Disneyland experience with great rides and attractions absolutely loved our experience.  Would highly recommend the nearby shopping centre at Marne La Vallee, it's great!</t>
  </si>
  <si>
    <t>Our fifth visit to this park, and hopefully not our last. Magic especially at Christmas. Suits all ages. From 2   70 in our party.</t>
  </si>
  <si>
    <t>Do not hesitate in visiting Disneyland Park Paris!!!You can't stop screaming of joy and excitement.If you are an adult you can enjoy many rollercoasters sorrounded by different themes such as Rock, Space, Indiana Jones, Horror, etc.I really recommend :Aerosmith,Ratatouille,Horror Tower,Montain Space, Indiana Jones, Snow White,The Castle,Stunt show (a show about cars with action).The ParadeFireworks.It was the most amazing expierence I have ever had.I did not like Special Effects (Armageddon) at all.Star Tour is also a low standard show because it looks too old. I could not participate in the following shows because they were being upgradated:Pirates of the Caribbean.Pocahontas Indian village.Big thunder montain.Crush coaster,Studio tram tour: behind the magic.Big thunder mountain.I did not have time to visit The Village.If you stay in Paris, you should travel by train (be sure to take the accurate one), and stayed in bed the following day just to go back the next one. Because it is breath taking and you need some time to assimilate the wonderful shows (specially the rollercoasters).My body couldn't just get enough.</t>
  </si>
  <si>
    <t>Two parks, Disney studio did not have everything open due to maintenance but still really brilliant, Disney park itself was also undergoing a lot of work, but it's their quite season so to be expected, in saying this there was still plenty to do and it was all very magical, que for Minnie Mouse took over an hour but worth it. Loads of shops, parade was at 4.45 and was amazing and fireworks at 9pm on castle were the best! Food was reasonable for theme park and not to expensive, bit chilly this time of year but as long as you wrap up your be fine, car park a dream to enter and leave with no problems unlike uk theme parks</t>
  </si>
  <si>
    <t>Back in 2013 I went on an educational trip to Disneyland Paris we went for the Disney anniversary convention where they spoke about their trade and how they're a company and stuff, I fell asleep half way through, but I didn't sleep at all the night before. When I heard my travel and tourism group was going to Disneyland Paris words couldn't explain my excitement! I'd been to the Florida park and that was amazing so visiting the Paris park I thought would be great.Although the hotel was nice (we stayed in the Cheyenne hotel) at around 1 2 in the morning something ran down the hall, which I may say sounded like the exorcist or something, was pretty scary!The catering was brilliant a help yourself kind of thing, was really nice at breakfast! We had a planet Hollywood which was delicious!The only thing was the parks where quite small, most of the rides was shut when we went and there wasn't much to go on, the Rock'n'Roller coaster was closed, the only decent ride that was open was Space Mountain.I really enjoyed the parade! A lot of effort and thought was been put in for that and it was really entertaining! Although I have a phobia of dressed up people . This was an alright great trip with the school and would love to go again, even though it is a little pricey.Thanks for reading my review</t>
  </si>
  <si>
    <t>Although it is primarily for the kids, it is still great fun to visit the park as an adult with your kids. Kids love the park.The parade and the fireworks show just before the park closes in the evening is a must see when you visit the park.</t>
  </si>
  <si>
    <t>It was really beautiful day, the show was stunning. And the  VIP fast pass   ticket helped me to play more and more interesting games</t>
  </si>
  <si>
    <t>We planned to spend 2 days in Disney on New Years Eve and New Years Day. Having been to Disney at other times of the year, usually school holiday time, we were not sure how busy it would be. On this trip we stayed at an outside hotel (Hotel BB) for 3 nights and drove in each day which was easy to do as there is masses of parking space and not a very long walk to the entrance. The terrain is very level between the car park and entrance so no inclines to walk up and down. We had bought our tickets online from AttractionTix and collected these from a ticket office at the entrance   I was surprised how short the queues were for tickets. We then started to walk around and using the smartphone app to find the queuing time at each attraction we queued for the rides. Overall we were quite surprised how short the queue times were (probably 45 minutes was the longest). The feeling was that most of the people there were an older crowd with bigger children rather than loads of toddlers and lots of pushchairs. We were a party of twelve with the youngest being 18 years old. Being New Years Eve the park stayed open to 1am with the fireworks at midnight. In the Disney Studio there was a band playing up to midnight and they were good playing plenty of current songs and party tunes so we stayed there and watched the fireworks from there. We hadn   t taken any drink in with us and could have as although there was security scanning of bags at the entrance we didn   t notice anyone having any drink or food being taken away. On New Years Day it wasn   t overcrowded and once again easy to find the rides with the shorter queues using the phone app. The most surprising attraction was RC Racer where we seemed to queue for ages for a 1 minute ride though I don   t think anyone could stand more than 1 minute on it   give it a go and you   ll see what I mean! Overall we had a good time and being Disney everything is done so well   the parades, the projection show on the castle, the lighting of the Christmas tree all added to the magic of our visit. Luckily the weather held out for us and it wasn   t wet, cold or windy.</t>
  </si>
  <si>
    <t>Although out of season   I was not told when I booked this trip that several of the rides etc would not be working. I understand the need to maintain but we should be told what is not available. No peter pan ride, no train running around the park and many others also closed. Pirates of the Caribbean still excellent and the Blue lagoon restaurant still good with great staff. The staff at the park all seemed happy and friendly.</t>
  </si>
  <si>
    <t>Enter a different world. Let your dreams come true. For kids and grown ups. I visited the park with the family and all of us were amazed by the number and level of attractions. We spent the whole day at the park. The best attractions is the  Ratatouille  and parades. A must be.</t>
  </si>
  <si>
    <t>The whole experience was magical, and beautiful. From the entrance, you feel like you are being pulled into a fairytale. The architecture, bright colors, and cleanliness of the park are so nice!The castle is the best Disney castle, big and beautiful with a restaurant, dragon, and gorgeous stained glass windows!</t>
  </si>
  <si>
    <t>This was a surprise holiday from my boyfriend. He purchased tickets for the both of us to go here for my birthday present. And what an amazing experience it was! I wanted to see and do everything here. It's an exciting and fun atmosphere. And as a 21 year old, I had just as much fun as the children! You have the opportunity to have photographs taken with the Disney characters and go on rides. In addition, you can explore the land and its shops too.</t>
  </si>
  <si>
    <t>I have been there for the first time and I will come again. This is entertainment at it  s best. Beautiful created theme parks, nice shows and rides for all ages. Also waiting in queues is not that bad because of lovely and detailed created surroundings.The only thing I have to complain is the  speed  of the employees in the restaurants. It has not been crowded but we always had to wait quite long.</t>
  </si>
  <si>
    <t xml:space="preserve">To anyone even thinking about coming to Disneyland Paris my answer would be... DO IT, it was unbelievable we came here in June with my 3 sisters and a few family members for there birthday and we had such a magical day, as soon as we got to the entrance gates you could feel the inner child coming out and getting excited. I would 1 million percent return back to Disneyland I loved every moment of being here and so did the rest of the family. </t>
  </si>
  <si>
    <t>Fantastic from start to finish. We had pass so that my two autistic children didn't have to wait for the rides and to meet characters. The staff were fantastic and very friendly. The Christmas parade really made it magical for my kids. Buffalo bills was worth the money. A great show and lots of food and drink served in with the ticket price. The character breakfast was great and we met 3 different characters. The foreworks and frozen light show at the end of the night really ends the day on a high.Cannot wait to return</t>
  </si>
  <si>
    <t>Disneyland paris is an amaxing place. there is something for everyone to enjoy from young to old, from the parades that run throughout the day and all the different shops you can walk through near the entrance to the park, big and small rides in numerous sub themed parks, there is definitely something there for all to enjoy. there are a lot of food places to choose from including diners and fast food which all have different themes food wise, meaning there is something there for everyone too. fantastic place to visit.</t>
  </si>
  <si>
    <t>This place is really magical! The Disney Dreams light show is spectacular and also the parade! Lots to do and lots of beautiful shops and restaurants! In the Disney village the best place to eat by far is the Steakhouse! A little pricey but definitely get what you pay for.</t>
  </si>
  <si>
    <t>Fun day, only one ride was being upgraded and queus were minimal due to the time we visited. Shopping is good but food is average. A ride for everyone, my favourite is the haunted house but my family loved space mountain....much too intense for me.Good time to visit provided its not raining.</t>
  </si>
  <si>
    <t>The park as a whole is just the most magical place on Earth! I felt like a giant kid again when I walked in and saw the castle all lit up! The most beautiful time to see it is early morning when the fog is low, it looks so pretty! So much to do and never a dull moment!</t>
  </si>
  <si>
    <t>went in december 2015very busy but lovely atmosphere with fab parades and magical shows.rides had big queues and at present a lot of frontier land is shut which is a shame as well as the main train that goes around the whole of the park which was disappointing   but they make it snow on main street and santa visits mickey and minnie to light up the christmas tree   all magical stuff for kids : )</t>
  </si>
  <si>
    <t xml:space="preserve">I think I get more excited than the children at the thought of returning to Disneyland Paris. I find it completely charming. As a family of two toddlers there is so much for them to see and do, the rides, the character, shows and parades, you completely are spoilt for choice. We will return again and again, particularly as we are annual pass holders! </t>
  </si>
  <si>
    <t xml:space="preserve">The happiest place on the planet, you get overwhelmed with happiness that you forget all your troubles the second you enter the park. It is massive! you definitely need a good couple of days to experience the park to its full potential! There's always so much going on as well, and make sure when the rides all stop you don't leave Disneyland just yet and you stay for Disney dreams! A great day out for adults and children! The shops and bars and restaurants are all lovely, and the decorations used for the occasions are always amazing! We went for Halloween and it was great how much effort was put into it not to mention meeting jack skellington too! </t>
  </si>
  <si>
    <t>As a 20 year old I would say that Disneyland Paris is slightly overrated, but I'm sure it's not for children! Definitely worth going as a family day out. I went with my boyfriend for the day, and we did have a really nice time, apart from the disaster that we realised we had to buy a separate expensive ticket to get into Disney Studios (which has most of the good rides, i think). The fireworks display and projections at the end of the night is by far the best part, it's unlike anything I've ever seen before   so magical!</t>
  </si>
  <si>
    <t>My first time ever to Disney and I loved it, The weather wasn't great but it was the end of November the staff were so friendly and funny we laughed so much with them and they were super helpful.The Shops are lovely if a little pricey but you are paying for the Disney Magic, we ate in the pinnochio cafe and it wasnt great its was    13 for hot dog and fries in fast food cafe but it was nice and warm and we were soaked to the bone so anything warm was welcoming.The rides are great fun although the monorail, small world and several other rides were closed for referbs it was still good fun and we did do some of the rides twice. Because it was a week day and in november there was know ques.The parades and closing shows were amazing we watched Elsa and Anna arrive in a snow carriage, seen the gingerbread men dance in the parade ( sadly it was cancelled due to the rain so only seen it once) and we watched Santa and Mickey and Minne turn on the christmas lights but the big finally was the closing ceremony show it was pure magic even in the rain.I had amazing time spent a fortune and came home exshusted and soaking wet but loved every moment of it, it's hard to believe I packed so much into 1 day!!I can't wait to go back again for Christmas 2016 I have a feeling it may become a tradition :)</t>
  </si>
  <si>
    <t>Loved another visit to the Disneyland park, still very busy for the time of year which I didn't expect! Was a little disappointed that two big attractions were closed at the same time for refurbishment (Big Thunder Mountain and Space Mountain) when i booked I was aware of the big thunder mountain closure but didn't expect space mountain to be closed at the same time! Loved the Disney dreams show in the evening! Loved the parade! Will return in the future!</t>
  </si>
  <si>
    <t>We visited at Christmastime 2015, was very crowded and 3 attractions broke down in the two days when we visited and almost all the attractions of the Wild West was closed. We had to queue for 45 minutes to 1 hour to each attraction. Considering the amount of money you pay as a family of 4 and although all in all the kids had a good time (but very very tiring with all the crowd) I don't think we will ever visit again.</t>
  </si>
  <si>
    <t>We were here for the third time with the family but it is Always great to return!! Beautiful shows, great entertainment!!</t>
  </si>
  <si>
    <t xml:space="preserve">Our trip to disneyland park was very nice with a lot of Halloween decorations. But it was very full unexpected with rainy weather, we couldn't enjoy all the rides we wished because of the long waiting lines that took such along time always. But in general it was fun and the park is nice and clean </t>
  </si>
  <si>
    <t>My husband and I visited the park over New Year with my son and his family. We had bought a package that included the Eurostar Train and Newport Bay hotel.Transport was excellent I can't really fault that. The hotel was fine, we were not in it that much.Things got off to a bad start upon arrival at the park where very little help was available for locating our hotel. We ended up walking through a security checkpoint and part of the park to get to the hotel with a long walk. Quite difficult with luggage and two small children. Upon arrival at the hotel and a long winded check in we made our way to our rooms. These were quite nicely furbished, comfortable for our three night stay. Comfortable bed with nice pillows. No tea coffee making facility though! A TV that we did not use, multi function plug sockets in the dressing table which were a good idea. The hotel is being refurbished at the moment so there was scaffolding outside our window, these had plastic coverings so no view over the lake or balcony access. The rooms were like ovens and my son was unable to open any windows. Thankfully our windows opened. Breakfast was included, a fairly basic continental style selection but adequate.The park itself is quite a walk from the hotel there are shuttle buses available but we chose to walk to save the scrum of getting on a bus. Entry to the park was through a security checkpoint where bags were scanned. Initially I thought the park kind of resembled Disneyland Florida but on a smaller scale however I soon came to realise the inefficient French Disney was a bit of a disappointment. My biggest criticism was that no one seemed to care. It was unfriendly, not the same atmosphere as Florida. The place was rammed with people. Queuing was long for everything with some very short rides at the end of it. Thunder Mountain was closed but most others were running if you had the patience to q for an hour and a half or more. There were rides for little ones but considering the amount of queuing and the short rides it was quite difficult to keep them entertained. There were parades that took place and were quite good and in the evening a light show and fireworks over the Castle were very effective. It all had the same content but on a much smaller scale. One of the things that was disappointing was the lack of Disney characters around. They made appearances in defined areas where you could q to have a photo with them but none wandered around. There was a meet the Princess visit for which a massive q had to be passed through to get a photo with one. I felt that the place lacked the  Disney Magic  that I had felt in Florida. All in all the children did enjoy the visit perhaps me as the adult and having been to Florida noticed the shortcomings more so. If unable to travel to Florida I guess its the best of a raw deal.</t>
  </si>
  <si>
    <t>Even though as a family we have been to Florida three times. But in January we decided we needed a little break and we thought disneyland paris. We enjoyed some of the rides that Florida don't have. What we were disappointed in was the park closing times. We never thought about checking them before going. We paid a lot of money for a two day ticket. 1st day it closed at 9pm 2nd day it closed at 6pm !!!. Having been used to Florida closing times of Midnight we were hacked off. So we went to the city hall to complain which was a waste of time. They were not interested in what we had to say. More so we complained when we arrived home. Still waiting on a reply from them. So less time in the park with no reflection on the price of the tickets. Love paris as a city but won't be back to Disneyland Paris.</t>
  </si>
  <si>
    <t>Had a fantastic few days here at the start of December 2015 with my 9 year old daughter. Both enjoyed it so much and plan to go at the same time this year. I have been to Disney World in Orlando and although a lot smaller we still had just as much fun. Xmas decorations were beautiful. The park wasn't overly busy so the queues werent too bad. My daughters favourite ride was Buzz Lightyear which is fab for all ages! We stayed at one of the Disney hotels so you get to enter the park early which was fab for meeting the characters without having to que for ages. I really can't think of any negatives at all. I have seen some bad reviews but can't understand why?</t>
  </si>
  <si>
    <t>What anyone can say for Disneyland! There are not enough words to express the experience that you are feeling just stepping to this  magic  world! Just amazing!</t>
  </si>
  <si>
    <t>We have visited many Disney parks in many places, and were in Disney Paris in the year of its inauguration. This time we came back with our daughters, now over 23. We knew what we were expecting regarding the weather but never expected a park under maintenance. For starters the attractions Big thunder mountain and space mountain where closed for maintenance ( and this is pre  announced at the site). However,during the day,the Indiana Jones attraction closed due to technical problems, the Pirates of the Caribbean closed with the same argument and Peter Pan was also closed...having been to Florida several times you ask yourself if this is the same Disney company. We submitted a protest with guest relations, that resulted in no restrictions entry passes, and moved, next day,to Walt Disney studios next door. This time Ratatouille, the attraction, was closed until 16:30 ( park closes at 6pm), and we took several rides having technical problems in The Twilight zone of terror and then in Nemo...this is an amazing number of technical issues for one day visit.We still saw an issue with the Aerosmith ride, that also closed it.We did see an amazing light show, and nice parade, we had a lot of fun as a family, but never expected both parks under maintenance, and with a policy of refurbishing in the low season pretending everything is the same.By the way the Ratatouille attraction never reopened that day...</t>
  </si>
  <si>
    <t>I mean what can I say, Disneyland Paris is simply magical.We were there 5 days for my son's third birthday in November. The park was decorated beautifully for Christmas. My son could ride all the rides he wanted to, queues were longer on the Friday, Saturday and Sunday than during the week however this really didn't bother us, they seemed to move quickly and on most big rides there is a fast pass ticket machine. The machine allows you to scan your park ticket and receive an additional ticket with a time slot for you to return. I highly recommend this as for example the Peter Pan ride stated a waiting time of 60 minutes, I used the fast pass machine and we returned a few hours later at 5pm and walked straight to the front of the queue, this also allowed us to ride other rides instead of queuing. The shops, the parade everything was amazing! The food places are great and there is so much more than fast food at reasonable prices. We had half board vouchers which allowed us to eat within both parks and gave us a tea time treat which was perfect.As we stayed in a Disneyland Hotel we were given Magical Hours pass which allowed us entry into the park 8 am   10am before the park opened for normal hours. We only arrived early on the Sunday. Now I am not sure if it was because it was a Sunday but there was very little open in those 'early hours'. We rode the carousel, the tea cups and the dumbo ride and nothing else around the castle seemed open like Snow White, Peter Pan, etc.Even Discovery and Adventure land were closed. We only had those two hours before we had to return back to the hotel for our flight home and we had been everywhere in the park on the other days so again this wasn't a problem for us, but I would like to no why most things were closed. The park staff were so helpful and after lots of walking my son got tired, I hired a pushchair for the day which is so worth it.Overall such a magical time and we cant wait to return.</t>
  </si>
  <si>
    <t xml:space="preserve">I find his hard to review. If you live in Europe and are unlikely to come to North America   than I would recommend it. If you live in North America and have the chance to do DL in California or WDW in Florida (or have already done so), then skip in. You'll be disappointed. Here's a few pros consPROS  there are some rides here that are different or that they don't have in North America   the space mountain ride here is better (faster and goes upside down). That was one perk. The dragon in the basement of the castle was really cool, and the Agrabah area was fun.  the castle itself was beautiful and more accessible. Mainstream was decorated lovely for christmas, so entering the park felt welcoming.  The fireworks were cool, and the show had a multi ethnic aspect which we thought was cool.CONS  it doesn't feel like the happiest place on earth. There is less staff, and they all seem frantic and overworked. No one smiled or welcomed you in.  the merchandizing is lacklustre compared to the US parks  there are less rides. A lot of the rides feel jerky or poorly done in comparison (like Peter Pan and Snow White). Also a lot of them feel shorter  the food   I was expecting more. While I normally love the food in Europe, Disney was the exception to the rule. I'll take Disney Dole Whip, Mickey Mouse Beignets or Frozen Lemonade in US parks over anything I saw here.   lack of characters. There were very few characters. The princesses were by fastpass appointment. There was also mickey in his house. VERY VERY few characters out for lineups and meeting. In fact, I think I saw pluto once, and goofy once in our 14 hours in the park. That was it.   it just lacked the disney magic. So whether or you go or not may depend on your experience. We were in Florida twice and California twice for Disney visits in the last 2 years, so this just didn't compare on any level. If you are European and HUGE disney fans   save up and travel west to get the real experience. </t>
  </si>
  <si>
    <t>Highly recommend. We had a fantastic time and we will be back..hotel New York was gorgeous. (Where we stayed)   We enjoyed both the parks, some rides were closed which was a shame.   Food is expensive here, make sure you get half board.</t>
  </si>
  <si>
    <t>I have visited Disney attractions in US, Japan, China and France. It is a common theme   be prepared to wait. While Disney manages it well and gives advice on the length of your wait, it is still a line everywhere.Went in December 2015. Firstly, there was a delay to get to the entrance as there was a security alert near the train station. We waited about 20 minutes before it was all clear. It could be a bit unnerving but that is the world we live in today and it is better to be safe than not.All the attractions were open but almost all were a 45 minute wait. I have experienced it before but in terms of value for money, it is not great. I know you can purchase a pass to cut the lines, but again those waits were sometimes 15 minutes as well.But the kids loved it none the less. We did have a great lunch at the Plaza Gardens Buffet. I highly recoomend this for quality and quantity of food.One complaint I have is we were there until after dark and certain pathways were poorly lit around Space Mountain. Also, signs indicating toilets are not very well displayed and the toilets are not as plentiful in a place that obviously has kids everywhere needing to  go  at any moment.</t>
  </si>
  <si>
    <t>It was cold, many rides were under maintaince, it rained a little, it was still MAGICAL!! From the first step into the park and hearing my girls say  I can not believe we are in Disneyland!!  We knew we would have a great time.</t>
  </si>
  <si>
    <t xml:space="preserve">As always the park offers an unforgettable experience for the whole family. However given the timing of our visit immediately after Christmas there were huge crowds. I didnt see any crowd control like they do in the US. While I was walking around the park with my two year old people just walked through her and she was knocked over twice. The shops have plenty to empty your wallet and the kids love them. Good selection of eating areas for all. As expected snacks and drinks are expensive. The family enjoyed the few days there. </t>
  </si>
  <si>
    <t>Bought the ticket online (1 day, 2 parks) for the holidays. Parts of the park are being renovated (Frontierland) but you can still have tons of fun with the other rides and attractions. I think a day won't be enough if you want to have a go in all rides (if you don't have the priority pass), so you have to plan which rides you want to try before going. My wife and I tried Indiana Jones, Space Mountain 2 (a must), and the Disney studio tram tour after watching the parade and it was enough for us :)If you want to meet and greet Disney princesses, you have to do it before 3 or 4 pm because the parade starts at 530pm. If you go after that time, you won't be able to see them.</t>
  </si>
  <si>
    <t>Really enjoyed the park, the characters and staff are super friendly and helpful. I recommend bringing your own food to save time in ques. Star Wars isnt very good so i wouldnt bother too much with it but Aerosmith and Spacemountain are fantasticMy only negative is that there was too many rides closed for renovations.</t>
  </si>
  <si>
    <t>Been three times and the park seems to offer something new with each visit.  Something for all the family regardless of age   it is impossible to go without being caught up with the Disney Magic</t>
  </si>
  <si>
    <t>We visited December 2015, me, my wife and 20 month year old son. We have already visited Disney in Orlando a few times with my older children and had heard that compared to the Florida experience, Euro disney can be a disappointment. Yes of course the Florida collection of parks has more to offer but we absolutely loved our time here. Top tip would be make use of your extra magic hours if staying on the resort as the place does get very busy and head for attractions you have noted long waiting times from previous days. There are plenty of character opportunities and again get there early as they can be very popular, especially the Mickey Mouse encounter, also featuring father Christmas at the far end of the park and the Princess encounter. But do persevere as my little one fell in love with Mickey and we have some excellent photos to treasure. On the subject of photos, if your going to be there for a few days do get the PhotoPass, but probably not worth it if there just for the day.At the entrance of the park the hotel has two restaurants, we had a meal at the Inventions Buffet, yes a little on the pricey side said but well worth it and the food selection was amazing.The parades as you would expect were amazing, don't get to worried about setting up too early, we witnessed people getting a place sometimes over an hour before they start, we didn't and just found a place when they actually began, its easily done and the parade route covers such a wide area.The Frozen stage show was great as was the night fireworks with Olaf on the castle...tough to keep the little one up for though.All the rides were of a high quality although if I had to be a little critical the Buzz Lightyear ride felt like it had seen better days and perhaps could do with a overhaul.Even the guide was excellent and must rides if you too have a little one would be Small, Small World and basically all the ride along family rides. We even tried the Pirates of the Caribbean which does feature a little drop but he loved it.A great holiday and we will certainly return.</t>
  </si>
  <si>
    <t>Brilliant day out for small and big kids. We visited in January and they had a winter promotion   both parks in one day for 47   ! Great value and worth the money, even though some rides (eg space mountain) were closed   though we expected this in low season. Both parks are doable in one day if you get there early and move fairly quickly. We did plenty of rides (most only 5 10 minutes waiting time) and still had time to see the stunt show, cinemagique, the parade &amp; the light show. Definitely worth staying til the end for the fireworks. If you love thrills, go on the Hollywood Hotel Tower of Terror   terrifying but absolutely brilliant and the highlight of the day.</t>
  </si>
  <si>
    <t>it wasn't the first time i was there.Now i went with my daughter.She was thrilled.We bought the ticket for quick pass.we did many things.of course at 3 p.m. there were no quick pass to take, but we were so tired that we decided to left.The only thing that troubled me was that it was very easy to lose your child in the crowd and i didn't see so many people that they had to guard the place.</t>
  </si>
  <si>
    <t>We spent 4 days in the collective parks, most of the time in the disneyland park. It was a wonderful family holiday. It was slightly out of season (just before the French schools closed) so the queues were never too much of an issue. Our favourite rides were Peter Pan and the Phantom Manor (did both repeatedly) and my oldest spend a magical hour at the Jedi Academy   the wait for that is well worth it! Although you have to have extra magic hours to get in the queue in time, my husband queued from just after 8 for the tickets to become available at 10:30, by 10 when the parks opened the queue was longer than the slots available.Highly recommend this for a family holiday!</t>
  </si>
  <si>
    <t>Beautiful magical great place had a wonderful new years countdown , seen the parade and beautiful chanrqcters, aslo the shops are very nice though a bit expensive</t>
  </si>
  <si>
    <t>love love love this place, i thought this was only for kids but i have fallen head over heels for all things disney!!! the fireworks and parade absolutely make it, they give you goose bumps!! ok the food and merchandise are overpriced but its sooo worth it</t>
  </si>
  <si>
    <t xml:space="preserve">Overall it took two days to fully appreciate what was there and it's great for children and adults. I would recommend saving a lot of money to convert into Euros because, as you might have guessed, it is rather expensive. Although there are long waits for the rides, we used fast pass tickets that gave us a designated time for that ride so we could have lunch then go back for that ride and skip to the front. I also recommend, if you want to see the parade, having lunch on a step somewhere and making sure no one takes it as it gets quited crowded.My personal favourite ride was Ratatouille: The Adventure. </t>
  </si>
  <si>
    <t>First of all: the park is absolute magic. The parades are perfect, the actors keep the illusion alive, everything is done to keep you dreaming.Bad thing: prepare to wait. For. Everything. Wait when entering the parking (30 minutes and 15 euro extra to the almost 70 euro person tickets). Wait for the security check (1 hour and 10 minutes). Wait at least 1 hour and 30 minutes for something that lasts 2 minutes? (Peter Pan). Other attractions may last a little longer but the wait is the same.Completely irritating: the fast pass. Jump the queue so you don't have to wait. No, everybody else in the queue will wait 20 minutes longer, thank you!The park is due for a make over, you start to see a lot of wear and tear (paint, broken lights,...) And why put up non smoking signs when you don't care? Same thing with selfie sticks.See you in 2020 or so...A disappointed fan.</t>
  </si>
  <si>
    <t>Our first family trip to Disneyland Paris, I was worried that our 18 month old wouldn't be able to go on many of the rides and would maybe get a bit bored... how wrong I was! There were only a handful of rides (rollercoasters  thrill rides) that she couldn't go on, she went on practically every ride and loved it (as did we). She loved the carousel, flying dumbos, teacups and meeting Cinderella's mice who were walking around the park.The Christmas parade and the Dreams shows were amazing, I've never heard the word  Wow  so many times!The extra magic hours were also a big bonus as we could get on most of the rides we wanted to go on before it got too busy.The baby changing facilities are second to none, amazing family room where you could feed  change your baby  toddler in warmth and comfort.Only negatives are 2hour   queues to meet the characters and that the food available was very samey (burgers, chips, pizza)</t>
  </si>
  <si>
    <t>It is indeed beautiful and fun, but is much less colorful comparing to the one in Orlando. A fun place to go to whit children, tho.</t>
  </si>
  <si>
    <t>What at amazing disneyland experience for the kids, to come here and have no queues...the longest we waited was 20 minutes for Its a Small World. Everything else was straight on. The xmas theme was great fun. I highly recommend this as an off season destination for a great family day out   if you dress warmly you won't even notice it's winter.</t>
  </si>
  <si>
    <t>Maybe because it was raining day and most space of the park is not covered, so we had a bad experiance, but anyway the prices are realy very high. For price ticket of 75 eur per adult just for 1 day , and 1 park without studio , and few euros less for kid we realy expected much more. I assumed that maybe prices are cheaper if you bookbin advance on internet, but in that moment we couldnt do that. On all atractions most of the time you actualy spend waiting for your turn, the que is evrywhere long. The park as it self is nice and attractive , lots of money invested, but nevertheles it is open all over the year , always full. .so if you compare that entrance ticket for Louvre Museum is 15 eur per adult and this 75 eur , and not to mention food prices...even in some spots inside you can not go if you dont buy food first...I can not say that we didnt have fun..but if i would chose again, i would spent money on some other atractions in Paris and i wouldnt chose again this one.Botom line, you pay for the brend.</t>
  </si>
  <si>
    <t>Amazing experience.......the show is amazing and also the fireworks....lot of rides but too much crowd   One day is not enough to finish all rides</t>
  </si>
  <si>
    <t>Came here last year for my birthday, and will be coming back this year for it again. Such a quiet version of the other parks, less people and less wait times.  So excited to come back in March.</t>
  </si>
  <si>
    <t>Was a lot more busier than i expected maybe i would return but at a different time of year. It would be good if they had more perks for people staying in Disney hotels.Ques were totally crazy over 60 mins to go on the carousel then you get on it and im sure it didn't even last a minute other rides the que times were wrong it said 20 mins then you ended up waiting a lot longer.The kids and i were looking forward to seeing characters and getting photos and there autograph books signed thinking we would see them walking around the parks how wrong was we! we ended up queuing for an hour if not longer to see Winnie then as we payed to go to cafe mickey for dinner we got to meet Mickey, Minnie, Pluto, Goofy and Tigger then on the last day we actually found Donald walking around the other park seems unfair that we didn't get to see more and that we had to pay extra to see most of them.Loads of shops some souvenirs were cheaper than i expected, Drinks and snacks are very overpriced so make sure you take your own for the kids, the frozen hot chocolates are fab and warm you up on a cold day.The parades were crazy people start standing in spaces about 45 mins before they start then you get loads of people trying to push in nearer the time be prepared for loads of walking and standing</t>
  </si>
  <si>
    <t xml:space="preserve">We had a weekend at Disneyland Paris. It was good fun but a lot of rides were not working so in the end the children were a little disillusioned which was a shame. We contacted Disney and they gave us an incentive to return which was great although the children aren't so keen to go back. Absolutely understand that safety has to be the first concern   but still disappointing. Was fun though. </t>
  </si>
  <si>
    <t>we had a really great time there its amazing its very good for friends and kids and family and everyone lots fun but one day not enough to visit everything there you need more time unfortunately i spend just one day !!! hope to go there again.</t>
  </si>
  <si>
    <t xml:space="preserve">This place was crazy! Lots and lots of people and things to do, so your day will definitely be filled. Bring your own water bottle and you can fill it at the water fountains found around the park. I only say that because the food and drinks are extremely expensive. I recommend highly the haunted house as well as Indiana Jones roller coaster. </t>
  </si>
  <si>
    <t>Finally visiting with an 8 year old who was tall enough for the big rides was amazing!   Theres really nothing to say. It's beautiful, clean, and I felt very safe at all times.</t>
  </si>
  <si>
    <t>If you have kids...you could have a break in Disney. It's a Disney Park like in US... so no surprise here :)  If you stay only few days in Paris, it's better to discover the city and Versailles !!</t>
  </si>
  <si>
    <t>Disneyland Paris is a must for families or those who are children at heart. We were there on Bastille Day and the fireworks and light show was an epic end to a fantastic day. The characters are great with children and take time to make them feel special. I would recommend at least 2 full days there to soak in the atmosphere and see everything at your leisure. The nearby hotels are more reasonably priced than the ones at Disneyland and the shuttle buses run frequently until late at night. It was a great experience.</t>
  </si>
  <si>
    <t>good visible security outside the park with bag scanners, but some attendants too busy talking too each other to care whats on the screen, unless its on auto pilot??? went 1st jan til the 4th. still very busy until the last day when it was noticeably quiet. found there wasn't as many characters around the park for photos, which wasn't very good, loved seeing the xmas decorations and parades as usually go in February, thunder mountain was off for upgrade, which my daughter was unhappy about but knew of this before travel. enjoyed the free afternoon snacks which you get with the half board vouchers. i wish i got the photo pass before collecting all the photo cards, as you get a lanyard you just scan with each photographer. you now have to queue to get an invitation into the princess parlour, to meet a princess, so its like a fast pass, they are released at 10.30am, we were there at 10am and got our pass at 10.50am and got pass for 2.45pm and straight in to meet snow white, which is better than a 2 3hr wait. but i wish you got to meet a few of themwe were just about to get on the haunted mansion when it broke down and told to leave, which was a waste of time, and didn't bother to go back to it. we had one of our evening meals at the garden plaza which had a very good selection of food and desserts, inc a chocolate fountain and icecream cones you had to ask for. lots of sea food, crab, scallops and king prawns, unfortunately we were sat beside the toilets and the door to the kitchens and we kept getting the waft of sewage or drains, which was very very off putting, we did complain to the waitress who said they have had an issue with the toilets, but didn't offer to move us and brought one glass of coke between the 4 of us as an apology, ???? as usual loved the firework show, which we left until the sunday as its 9pm and not 10 as its too late for the little ones. there was no January sales in any shops like you get in February. we seen Donald and daisy in the parade but nowhere to be seen to meet in any parks or hotels we visited, or the character breakfast which only had mickey, goofy, pluto and chip&amp; dale so a bit disappointing on that front. the kids had a good time though.</t>
  </si>
  <si>
    <t>Actually, there is no need to elaborate anymore.  It's Disney, I know, not too exciting for adults with silly little things.  But really, it's clean, cute and just enjoy the place.  It's an attraction theme park.</t>
  </si>
  <si>
    <t>I have always dreamed of going to Disneyland and was excited that we had booked tickets. When we booked, we booked and payed extra for a specific kind of ticket that allowed us to  skip the line  if you will. The first ride we got on, our tickets allowed us to go straight to the front of the ride which was excellent and we assumed this would continue throughout the day. The next ride we lined up to go on, when we scanned our tickets, instead of allowing us on the ride, it gave us a set time to return to the ride and then we would be allowed to ride immediately. This would have worked great if the tickets were able to sync our  booked  rides, but we found that many of our ride  bookings  overlapped which resulted in only riding three rides throughout the entire day which isn't ideal as we are older and the rides were the only thing we were interested in doing there.Besides that, the park has a great atmosphere, awesome rides and yummy food. Taxi's were easy to hail out the front when we were ready to leave and there were a few cute souvenir stores.</t>
  </si>
  <si>
    <t>Opened by Walt Disney 33% Freemason and used to brainwash children all over the world. It is a really good park for children and great value for money, there is lots to do and will leave your legs aching, the kids will have plenty of fun and there are lots of good memories to be had here</t>
  </si>
  <si>
    <t xml:space="preserve">2nd time visited here with 9 yearold son love the place already booked for this year there are a good range of rides for all ages plenty places to eat whether it be a snack or a meal it's especially good at christmas and new year with all the lights and decorations they have the parades musical fountains outside the castle lighting of the giant tree shows fantastic big queues for best rides but that's just to be expected in theme parks queues shorter in evenings prices very reasonable would recommend to anyone </t>
  </si>
  <si>
    <t>It was rainy, it was sunday the 3rd of january. Waiting time unde 20min. We had a great day. Some of the atractions were closed but we did not have the time to do all the things. In fact we had a ticket for the park and the studios and at 20 pm we were getting out of the park and heading to the studios. One day is not enough. We can take your food with you if you wanna save some more money.</t>
  </si>
  <si>
    <t xml:space="preserve">We have been euro Disney for Christmas the last 7years it's magicalTime All characters in there Christmas outfits Main Street snows every night which watching the kids faces is lovely Meeting Father Christmas in the park is a must It's a little cold at Christmas time but the parade Christmas is worth getting cold for </t>
  </si>
  <si>
    <t>Hyeee it is my dream finally my promises with my kids fulfilled Alhamdolillah .i am with my kids here in Disney land Paris v loving place can't express my happiness in words how much me my kids enjoyed but time is too short a single day tried to reach every both parks . Most lovely evening . Oh yes one thing I must appreciate to mention . We didn't off from our train on last stop . Train went back to drop us really appreciable . Many thanks for helping on humanitarian grounds to the train services and Parisian people . Beauty inside them as well as outside.positive attitude .</t>
  </si>
  <si>
    <t>Really enjoyed DLP. an efficient service was provided from our hotel to the park, and the ticketing staff were helpful. We had to change our printouts to physical passes, and this was easy peasy. Having been to orlando, i knew this would be a smaller scale. and it is. but it was just as fun. one thing i didnt like was people smoking in the queues for the rides, but we just ignored it. during the day the queues were long, some excessive but still we just bypassed those and went the following evening, and got on everything. the Aerosmith Coaster was great, the tram tour was good fun and reminiscent of disaster Movie! in Florida, the crush's coaster ride was crap, and so not worth the wait, at all lasted for like 25 seconds. would not recommend. Ratatouille was brilliant, as was the star tours, buzz lightyear, and space mountain (?) all brilliant. the indiana coaster was excellent. but obvs some of these are in studios as opposed to disneyland park. disney land park itself was good, but definitely for a much younger audience, the castle was lovely and the show at nights was excellent. staff were all lovely and pleasant and the park was well maintained and clean.</t>
  </si>
  <si>
    <t>We visited during March and had a great time. It's one of the colder months to visit, so be prepared to wrap up if you visit during Winter early Spring.The park itself is what you would expect when visiting Disney, it's magical. I'd advise using the fast pass service for rides where possible to avoid unessesary queuing.A good selection of restaurants and shops, although these can be pricey, but we expected this.</t>
  </si>
  <si>
    <t>Went here with high hopes. They didn't have wifi anywhere in park and man the prices were so high compared to Disney parks in US. I was mostly sad because they did not have plain traditional Mickey ears to purchase or any penny crushers, I was stuck with a coin. I would go here again, but I would do less planning and more of wing it cause it was very hard to plan anything and the employees did not care for the guests as much as they do at Walt Disney World. Felt more like I was at target versus a Disney Theme park.</t>
  </si>
  <si>
    <t xml:space="preserve">We visited in January so unfortunately there were a few things closed for maintenance, such as the railroad, pizza planet and a couple of other rides. The rides that were open were decent, especially pirates of the Caribbean and there was no end of spectacle about the place. As a place of joy and fun aimed at kids, it was hard to fault, which is more than I can say about the food and the accommodation. </t>
  </si>
  <si>
    <t>On a cold autumn day you will be swarmed with numerous rides of your choice.However Disneyland Paris is so much smaller than LA and Orlando.However you can relive your childhood days here with great delight ... Thank you for your foresight Walts Disney.You will be spoilt for choice in picking your various hotels and it is at the Chessy Marne Valle station.</t>
  </si>
  <si>
    <t>I am a former WDW cast member, worked there during a summer in college and remained a huge Disney fan since then. I have only been to Walt Disney World from Orlando, Florida which is the biggest and of course the whole resort from Paris is way smaller. You won't see those cast members smiling without reason, but it's still Disney. For me it would have been a tragedy to go to Paris without a day at Disneyland.I bought one day for two parks ticket and I was there at opening time at 10 am, me together with MILLIONS of tourists although on a Monday in June and only stayed until 7 pm because we were too tired. Recommendation: go during the week.So when you plan your visit consider the fact that in the morning, between opening time and 12 am the crowds are a bit smaller, but you may not be able to stay until closing; but on the other hand you could come later and stay to see the parades and fireworks.Expect to see overpriced souvenirs and food, but that doesn't mean we didn't buy them as they were all so cute. :)Since we bought the ticket for the two parks which are 2 minutes walking distance, we went from 2 pm to 5 pm to Walt Disney Studios in a couple of attractions and then came back to the main park. But if I were to go again, I would like to spend two days at Disney: one full day at Disneyland and the second day 1 2 of it at Walt Disney Studios and then again at the castle, my favorite spot.If you have only one day for Disney and in case you have some hot attractions in Walt Disney Studios like our case that you don't want to miss, then it's better to buy the two parks ticket as the difference is not that big; but don't be afraid as even if you have one full day from opening to closing only in Disneyland, I am sure you don't have the time to ride and experience everything so you won't get bored.Also you should take advantage of the fast pass system, only one fast pass per park can be hold in the same time, so if you plan to rush to Walt Disney Studios, you can take a fast pass in Disneyland which you could use when you come back. But usually the fast passes for the big attractions are released in the first hours, so even if you like to get one in the afternoon, the odds are that the maximum fast passes were already issued, so be careful how you plan the fast passes.Enjoy Disney, the place to build memories!</t>
  </si>
  <si>
    <t>We visited for our daughters 6th birthday last Halloween and had the most amazing time despite my reservations about going. On arrival we visited the office to get our passports, a disney lady on the next counter noticed our daughters passport seen it was her birthday and made a huge fuss of her, arranging a call from Mickey Mouse, a photo opportunity with a big soft toy Mickey and a princess diploma certificate, both my girls were beaming.The whole atmosphere around the park is magical with the castle, characters, music and shows, we seemed to spend one entire day on Dumbo &amp; Teacups rides, or certainly in the queues for them. It was half term so we expected the queues but it was a bit much for the children, perhaps some entertainment would be good. Park seemed clean enough, prices inside as you expect are way over the top but lots of benches and greenery to have a picnic if you can smuggle it in.Only downside for us is the people smoking in the queues, this really isnt on when you are stuck in one place with smoke drifting into childrens faces and clothes, there are designated areas but staff don't seem to manage it. It becomes a bigger issue for the dreams show at night, it was rammed and difficult to move anywhere in front of the castle but it didn't stop the smokers, we left one night after queuing for 45 minutes due to this. Doesnt bother me in the slightest but not nice for kids.That being said the place is brilliant, staff always smiling and willing to help and if you do things right you don't need to spend anything once inside.Tips: Bring water bottles with you to refill around park, bring baguettes, fruit, chocolate, crisps etc in with you, these can be bought really cheaply at Auchan, Val De Europe, make sure they are in a rucksack and not a picnic hamper style thing. If you want to meet Princesses, get in queue as early as possible after 10am, for Ratatouille, grab a fast pass (if you have them) again at 10am. Comfy shoes required at all times, we did each day from about 08:30 until Dreams at 10pm and it was shattering, if needed schedule in a break before or after lunch, queues are smaller then too.</t>
  </si>
  <si>
    <t>There was no magic what so ever! It didn't feel like a Disney Park at all.  Kind of a cheap imitation. The cast members were not happy at all to be there. No smiles or going out of their way to make your day magical.    I don't...More</t>
  </si>
  <si>
    <t>We visited the Park on New Years day and the park was extemly busy and the cues were average around 1hr long per ride. We did have fast passes but even for them we waited for 20mins. The staff were not very helpful around the...More</t>
  </si>
  <si>
    <t>What a wonderful packed day of excitement despite rainy and foggy day. Would spend three or four days at a hotel on site next time. There is so much to do in park and also in the area. You also get special privileges stating at...More</t>
  </si>
  <si>
    <t>Having been to the Disney parks numerous times over in Florida, I went in with pretty low expectations for my first trip to Disneyland Paris, thinking it wouldn't be anywhere near as good but the Disneyland park really surprised me.  Is it as good as...More</t>
  </si>
  <si>
    <t>This was my first time visiting an actual Disneyland and i felt a bit let down, as other people have posted there was a lack of characters roaming the park which i feel loses its uniqueness, alot of effort and details have gone into most...More</t>
  </si>
  <si>
    <t>We visited for 5 days across December and January. Having visited before at the beginning of February I was very excited to visit again.  However there were enormous queues for the majority of the rides and with cold weather it was unreasonable to stand in...More</t>
  </si>
  <si>
    <t>As a family, we love Disney. Disneyland Paris is great. Beautifully themed but I fear Walt would be turning in his grave. It's not got the panache that you expect from Disney and you get in Florida. It's apparent that it needs investment and it...More</t>
  </si>
  <si>
    <t>Our large party (8x adults &amp; 6x children) travelled to Disneyland Paris on 26th December 2015 and spent two days in both of the theme parks.  We purchased our tickets ahead of time in the UK at a cost of   95 per person which is...More</t>
  </si>
  <si>
    <t>I really didn't know what to expect from this Park   I went to Florida last year, and as much as I loved the magic, I was completely overwhelmed by the size of the park and stuff to do.   But Disneyland Paris... you're now my...More</t>
  </si>
  <si>
    <t>Disneyland park is best please you have vey nice entreatments time with friends and family and kids in one area.</t>
  </si>
  <si>
    <t>I grew up outside Anaheim original Disneyland CA. I cant say that Disney Paris is as good and I've never been to Disney Florida but its still Disney and is amazing. Love it. Much closer and more convenient for travelling with small kids to France. This was our second visit and we will be back. Only drawback is some of the rides the characters are speaking French. It's not an issue but takes away from the magic a little when you aren't fluent.</t>
  </si>
  <si>
    <t>We use to live in Florida, so we use to go to Magic Kingdom once a month. We knew going to DLP that it would be different. We went from December 31 to January 3 for the New Year celebration. The railroad was closed and so was the Big Thunder Mountain. A little disappointed in that, but there were so many other things to do. The rides are shorter than Disney World and some are very different (which we really liked). We really enjoyed walking through the Nautilus and we thought Space Mountain 2 was better than MG   s space mountain. The Pirates of the Caribbean is also very different along with the Phantom Manor (which needs an update). The parades were short, but we still enjoyed them and it was as crazy as it is at MK. We never had any issues with either getting fast passes or not waiting too long for a ride. We also go to meet Jack Skellington, which was fun, and they had character meeting places. I wish I had gotten in line for the picture with Thumper. We ate one quick meal and it was fine (Restaurant Hakuna Matata) and also at Walt   s and Plaza Gardens. It was mainly crowded in the afternoon. We used the Magic Hours, but they did not have a lot of rides open. They only had a few rides open in the two areas that were actually opened, Discoveryland and Fantasyland, two at Discoveryland a few at Fantasyland. We were able to get Fast Passes for Space Mountain 2 and able to ride Buzz (which had long waits in the afternoon). This is a great place as long as you don   t compare it to Disneyland or Disney World. We really liked it and the castle is amazing. You can go under it and walk through it and have great views from the back overlooking Fantasyland.</t>
  </si>
  <si>
    <t>We visited Disneyland Paris as part of a New Years eve coach trip from Gold Crest. The entire trip was fantastic, I cannot fault Gold Crest! Disneyland on New Years Eve as you'd expect is very busy, but does this stop you having an incredible time? Hell no! We spent from 10am 1am in the park and achieved so much. MAKE SURE you utilise the FastPass system. As soon as we arrived at the park we headed to the Ratatouille ride and scanned our passes to then return at 4:30pm (yes its that busy). But the queue time was already 100  minutes. We then headed for another few rides with shorter queues before using our FastPass (can be used every 2 hours) to get a ticket for Space Mountain... This system continued all day, using FastPass for the rides we wanted to go on, then queueing for smaller ones. We did most rides multiple times!The food service was also incredbile, lots for a Gluten Free person and always seating available. Incredible trip!</t>
  </si>
  <si>
    <t xml:space="preserve">Went around Christmas time, the parades were amazing and festive. Best thing about going this time of year is that even though there are a lot of people, its not as busy as it is during summer. The max amount of time I queued for was 10 mins. One thing I was not expecting is the fireworks. I am not normally intrigued by fireworks but I was captivated. It made me feel like a child again. </t>
  </si>
  <si>
    <t xml:space="preserve">Went on a Saturday during the Christmas period and had a brilliant time. The whole park was decorated well and the staff were friendly and helpful. Rides were all in good condition too. Make sure to use the fastpass facilities on the rides to ensure you get shortest queue times possible! We stayed to watch the light show at the end, which was the highlight of our day there and I'd highly recommend! </t>
  </si>
  <si>
    <t>This was a surprise for the kids and what a surprise, amazing place takes you back to being a kid yourself, some rides were closed but didnt matter the experience was well worth it, easy to get around and find stuff plenty of things to do and snack options. the shows at the end of a night are worth waiting for aswell</t>
  </si>
  <si>
    <t>No explanation needed for Disneyland as everyone knows about it already. The only tip i can give is...go during the weekdays if you can (Mon   Thurs) because the queue is a lot shorter and you get more time to enjoy the rides. And stay for the fireworks that starts at 8pm (i think). It is worth the wait.</t>
  </si>
  <si>
    <t>On arriving at the Disney 4 star New York hotel at 11.30am we were told we couldnt book in till 3pm ( travel agent hadnt told us this ) we have a 2 yr old and an 8 year old with autism. We had been...More</t>
  </si>
  <si>
    <t>Absolutely wonderful you get the true Disney feeling when walking around the park. The staff are so lovely and were very helpful with my lack of knowing any French.   I do think however they should have a lot more character interactions.</t>
  </si>
  <si>
    <t>I recently had surgery, which didn't go well, so we booked a short break between Xmas and NY to Disney Paris.  Because I can't fly we drove there using the EuroShuttle car service.  firstly the shuttle is definately the way to go if you are...More</t>
  </si>
  <si>
    <t>As a family with children aged 6 and 3 we thought it catered well for all 4 of us, althoughour 6 year old was dissapointed with not being able to go on all the,  scary  rides. He loved (only just being tall enough) The Haunted...More</t>
  </si>
  <si>
    <t>Came here for my triplet girls 16 birthday as a special treat.  Sorry to say that this is not a patch on Florida.  Here are the low lights   Too small   No magic   No characters wondering around   Few staff around except on rides   Loads of Rides...More</t>
  </si>
  <si>
    <t>We (2 adults, 2 children   aged 4 and 2) have just returned from celebrating New Year at Disneyland Paris.  Having been to DisneyWorld Florida earlier this year we were a little apprehensive that it wouldn't match the amazing time we had there.  We were...More</t>
  </si>
  <si>
    <t>A magical place but be prepared to queue for the rides. We had to wait for more than 30 40 mins for some of them. But worth the pain. Will definitely go back</t>
  </si>
  <si>
    <t>Visited the park from the 6th November   11th. waited in the Q's on average an hour at a time or 20 minutes using the  fast pass   but that was expected as it was the weekend. Rides were good fun and if u have children...More</t>
  </si>
  <si>
    <t>The lines are too long, average waiting time is 45 minutes standing around screaming kids. That's how they convince you to buy the quick pass, but it's expensive.   All the gift shops, restaurants, &amp; snacks kiosks are over priced.   I came in 01st Jan 2016,...More</t>
  </si>
  <si>
    <t>I am a self proclaimed Disney fanatic, having been to the American parks nearly 30 times in my life (and I am in my 30s). I have always dreamed of going to all if the Disney parks worldwide, so when my friends and I booked...More</t>
  </si>
  <si>
    <t>Stayed between Christmas and new year.  Absolutely crowded with queues of two hours for more popular rides and one hour for all others.  Very disappointed that we only went on a couple of rides a day due to crowds.  They really need to put more...More</t>
  </si>
  <si>
    <t>It may be due to the French management, staff or whatever but business was not as smooth as you would expect. Very long lines no matter where you went, very expensive low quality food. It has lost its magic to us...</t>
  </si>
  <si>
    <t>Just returned from another amazing visit to Disneyland Paris, another totally amazing experience and we sad to be home but will be back</t>
  </si>
  <si>
    <t>Visited here for the fourth time but first New Year visit. First stay in a Disney Hotel   best option if you want to avoid the night time bus crush.  Also excellent customer s ervice.  Wonderful Christmas atmosphere from the minute you step into the...More</t>
  </si>
  <si>
    <t>We visited and stayed at Disney for 3 days over the new year period and had a great time!  Although it was very busy if you time the rides right (parade times, dinner times etc) the ride ques reduced substantially.  We never waited more than...More</t>
  </si>
  <si>
    <t>I have just returned from a four night break in Disneyland Paris with my wife and two teenage girls. We decided to take a new year break in the theme park to break a little of the monotony of staying home on New Year   s Eve...More</t>
  </si>
  <si>
    <t>Disneyland Paris is quite simply incredible. However you really need to plan what you're going to do in order to really enjoy it. It is too big a place to truly enjoy in 1 or even 2 days , so in order to get the...More</t>
  </si>
  <si>
    <t>I love Disney !   but this place is sucking the magic out of it,first of all when we checked in to our upgraded room it was basic to say the least, the lakeside view was obscured by trees so that was pointless advertising, our room...More</t>
  </si>
  <si>
    <t>Was lovely to visit at Christmas . Disney really do Christmas well . The decorations , the trees , the parades , was so magical .  Wasn't impressed by the Christmas dreams show having seen dreams lots of times before . Was expecting something amazing...More</t>
  </si>
  <si>
    <t>Loved our trip to Disneyland Christmas week, could get a lot done in a day but was glad to have 2 days here and made the most of early park time and fast passes! My feet didn't thank me for all the walking but the...More</t>
  </si>
  <si>
    <t>I visited Disneyland Park in Marne la Vallee on Boxing Day last year, that is to say one of the high season periods for the park. Right from the start (taking the RER from Paris to Disneyland) we were surrounded by a huge amount of families with...More</t>
  </si>
  <si>
    <t>Heres some of my experiences both good and bad:  GOOD: The park has plenty of room for everyone with making you feel cramped, the security on the gate was fantastic, checking bags and coats.  We was there over the Christmas week and got to see...More</t>
  </si>
  <si>
    <t>Always great going to Disneyland, although not as great as the parks in Florida or California. The park needs to enforce the non smoking policy. Too many smoking while waiting in the queues for rides. I did like the option to buy 3 days for price...More</t>
  </si>
  <si>
    <t>I am afraid having been to Florida and L A quite a few times DLP staff need to take a leaf out of their colleagues the Disney smile had all but gone some staff quite unhelpful.Perhaps they had the Xmas blues.This did not spoil our...More</t>
  </si>
  <si>
    <t>Fourth trip this year on annual passes to Disneyland Paris. Went for the week between Christmas and new year.Very busy, but great to absorb the atmosphere for Christmas. Glad we did the rides at other times of the year, otherwise we would of been disappointed.Looking to go back for the 25th Anniversary.</t>
  </si>
  <si>
    <t>Spent Christmas here with my family two years in a row, have to admit it is the most magical and exciting place in the world! Stunning grounds, very well set out. Rides are brilliant for both adults and children in both parks, queue's in the parks are usually very long but this is expected when you go around the festive periods. Will definitely return and will recommend Disneyland to everyone.</t>
  </si>
  <si>
    <t xml:space="preserve">The Paris Disneyland is smaller than its U.S. Counterparts but it's still glorious! The Christmas decorations were beautiful and the Christmas Parade was lovely too. There is loads to to in both the parks (Hollywood Studios) and I would recommend a Christmas visit. The only reason I haven't given 5 stars is because the U.S. Parks go that extra mile in customer service, this isn't a criticism, the Paris park cast members are great but Florida cast members are incredible. I'll definitely be back though, it's a magical experience whatever your age. </t>
  </si>
  <si>
    <t>Pros: Parks are big and provide great entertainment. One day to visit both parks may not be sufficient, better just go for one park or plan two days. It is a great entertainment for the children and this was the main reason for us to visit the parks. You can reach the parks by train or by car (parking is not free, we paid about 10 13    for a day).Cons: Parks are mostly overcrowded. For many attractions you have to wait much longer, not joking, it can be more than an hour. Sometimes you wait for an activity for 30 minutes and they just cancel it in the nick of time. There is no balance between the number of attractions inside the parks and the numer of people visiting the parks. This is the most negative thing and at the end of the day you will feel you paid much more than what you got back in the form of fun. Most of the time you just spend on waiting in long queues. Therefore, i would say entry tickets are expensive. Any thing being sold inside or around the parks is overpriced. Finding a place to sit was also difficult.</t>
  </si>
  <si>
    <t xml:space="preserve">An amazing place to visit. So much to see and do. Definately can pack in most of it in a day, but best over 2 or 3 days. Food is pricey, but to be expected. The parades get packed but worth a watch. A must visit at least once, my daughter loved it. </t>
  </si>
  <si>
    <t>What a waste of time, effort and money. Awful food that we had to wait too long to get and rides, whilst fun, took way to long to queue for. Disneyland your fast pass system is awful! Never going back there again...</t>
  </si>
  <si>
    <t>I spent there one day with a friend of mine. we visited just the Park and the time wouldn`t have been enough for the Studio too. The place it`s very scenographic and there are some stunning attractions (don`t miss  it`s a small world  and  pirates of the Caribbean ). The queues are a bit annoying but some can be jumped taking a  fastpass  ticket that pratically books you at a specific time. To be honest I expected to find more  characters  going around. By night the view is spectacular and don`t go away before watching the show of lights and fountains around the castle. Getting there is very easy by RER and it won`t take more than forty minutes from the centre of Paris.</t>
  </si>
  <si>
    <t>Disneyland needs a serious overhaul   some fresh paint would do it good.   Technical issues at Space Mountain forced the ride to close completely.  Some new rides would be nice too!  Staff are friendly and polite though.</t>
  </si>
  <si>
    <t>We went to disney paris to celebrate the ester weekend. Its so much fun for kids. There are two problems however 1) you cannot do all rides with small kids 2) the queue to the ride is little long, you wait somewhere around 10 45 minutes before each ride lasting a max of 5 minute. To me its a pain with kids. But they hardly notice this pain with the rides at arms length. Overall a recommended place, dont race to complete all the rides. Just go with your place.</t>
  </si>
  <si>
    <t>Have spent a New year eve there. Big dissapointment!Too many people, and moreover, a lot of people smoke being in the crowd among children. Smoking is not forbidden in the magic kingdom:( miss American Disneylands with their special areas for smoking.Big thunder mountain was also closed.Fireworks were not impressive.</t>
  </si>
  <si>
    <t>Disneyland Paris was somewhere I always wanted to go and it certainly did not disappoint. Admittedly it is aimed at a younger age bracket than myself being in my early 20's, but I still found it really enjoyable. There is something for everyone to do, a real family pleaser!</t>
  </si>
  <si>
    <t>Oh dear, where do I start ?Stayed at Hotel New York for 3 nights between Xmas and New Year and found the hotel ok   our room was on the ground floor facing the ice rink and although there was music played for the skaters to skate too, we could hardly hear it from our room. The room itself was tatty with wallpaper peeling away everywhere and with a few areas of graffiti which seemed to be the work of an over excited child   the bathroom was again ok, but the sealant around the bath seemed to be mouldy, the grout in need a good scrub and the wallpaper needing replacing. We only had one evening meal, in the Parkside restaurant, which was a disappointing all you can eat buffet   the only half decent component was the lamb   the 'beef' meatballs did not taste like beef and there were too many fish dishes. The only hot vegetables were french beans and small potatoes ! At 32 euros for an adult and 17 for a child, this seemed expensive but then that's typical throughout Disney Parks . . . oh and 5 euros for a can of coke   fanta is ridiculously overpriced (the adult meals do not include drinks !)Onto the parks . . . the days we visited it seemed the 'extra magic hours' were pointless   Space Mountain didn't open until 9, Big Thunder Mountain was shut so there was little value in the extra hour whatsoever ! MGM Studios faired even worse   we spent 1.5 hours queuing for Crush's coaster to then be told that there was a fault on the ride . . . off we trudged to the Studio Tour where we waited for 60 minutes to be told that there was a fault with the main attraction and therefore the ride had to close. To experience one disappointment after waiting for so long is bad, but to experience 2 is unacceptable, especially when you have 2 young children who have waited patiently   it's these little people who remember most, and we left the park at 11am as crowds were ridiculously busy and ride wait times were a minimum of 100 minutes . . . so, having spent the best part of 350 Euros for the days tickets, all we had was 2.5 hours of waiting in queues to show for it   not great value for money !!!!We left Paris vowing to never return and the children left deeply disappointed and upset that they could not enjoy what should have been a fun vacation   their lasting memory will be that they could never achieve the fun which they had set out to experience . . . as adults, our lasting memory will be that brand Disney is falling way short of the expectations it should be setting itself, and we saw a side which is glaringly apparent that the company is reaping huge amounts of profits, on overpriced goods without the necessary re investment.We will NEVER return</t>
  </si>
  <si>
    <t>We have just returned from a 3 night stay at Paris Disneyland 27th to 30th December. I can honestly say I simply do not get all the hype and the myth of the Disney Magic, if you enjoy getting completely ripped off, queuing for hour and hours for 1 minute rides and looking around hundreds of merchandise shops then this is the place to go. The parks are way over crowded, the only way to describe it is if you when to a premier league football match with a pram and tried to walk around the stadium it is absolutely chocked you cannot move. The ques are just ridiculous with times ranging from 40 mins to 2 hours, the wait time for food and drink in fast food places is 20   30 minutes min and the only time we never waited in a que was when buying Disney stuff for the kids, as there are so many shops selling the same same same same things you never have to wait. My 4 and 7 year olds did have a nice time when we got on rides but to be honest they have had better times at Alton Towers and Lego land where there are far more rides and attraction to see than in Disney and it does not cost me a small fortune. The cost of food and drinks is shocking and something I cannot see how Dsney can justify but everyone is there and you just have to take the big hit in the pocket. 4 hot dogs, 4 small hot chocolates and a water    43 euro. Meals for 4 will set you back    150 euro for bog standard food it's a rip off. If I can avoid it I will not return, my advise is find another theme park somewhere else in the UK or Europe and you will have a better time and not get robbed by the money making global corporation. Disney turned over $52 billion for the last financial year of which $16 billion came from there global parks operations and now I can see why.</t>
  </si>
  <si>
    <t>This park is probably the most beautiful of all the Disneylands, but there are too few rides. The Disney magic is still there in abundance, so the whole family had great fun. Expect the usual long queues and high prices.</t>
  </si>
  <si>
    <t>This was my 3rd trip to Disneyland however the first for my boyfriend. I surprised him for his 25th birthday, the weekend after the Paris shootings. He was a little worried about safety however there was no need to be as there was an abundance of security guards and army personnel as well as having to have all bags scanned and showing inside your coat before entering.The shows we went to were very magical and really got us into the spirit of Christmas. The light show wit fireworks at the end of the night was amazing, almost as good as the new year fireworks from 7 years ago at my last visit! The rides aren't aimed at older thrill seekers however there was still plenty for us to do. I love this place and can't wait to come back again!</t>
  </si>
  <si>
    <t>Took the kids for a Christmas treat and found the park to be amazing. It was expensive (  2.50 for a bottle of coke) but we expected that. The rides were great and all the staff were very helpful. The only downside was the buses to and from the hotel (I'm not sure if Disneyland has anything to do with these) they were stupidly busy and no real organisation. Trying to get pushchairs on the bus was a nightmare and had to shout at some people to be careful as my young daughter nearly got hit</t>
  </si>
  <si>
    <t>What a magical place. Not only for children but for their parents as well. We were there in Christmas atmosphere, the fireworks and display on the castle brought me to tears. Wonderfull.</t>
  </si>
  <si>
    <t xml:space="preserve">Nothing can spoil the magic of disney, however go to Disneyworld if you want a better atmosphere. Everything speaks for itself here but the lack of enthusiasm from the staff sometimes comes across a little too strong.. however, doesent stop it from being the happiest place in the world! </t>
  </si>
  <si>
    <t>A typical Disney Park, lots of people &amp; lots of money ! Kids had a great time, not as good as some other Disney Parks, but well worth a visit. Get there early, even in the winter, as its smaller, the wait times can be terrible.</t>
  </si>
  <si>
    <t xml:space="preserve">We've been to Disney in Florida and made the decision at the start of 2015 to both purchase Annual passes for Disneyland in Paris. We've not regretted the decision as they've paid for themselves as the discounts and free parking soon add up!It's quite a straightforward process to get your annual pass and living in the UK we've managed to have several visits!Disney Paris is well managed and is the same quality you expect in the USA. Our highlight of the park is the Ratatouille ride, we both thought that was amazing and hope to see more of these experiences coming into the theme parks! Well done Disney keep up the magic! </t>
  </si>
  <si>
    <t>Having been to Disneyland in both Orlando and Hong Kong, you know what to expect with Disney parks and Paris is by no means any different, yes it's magical, yes the staff are amazing but do check what time of year you go. We visited on the 27th and 28th of December and I've never witnessed crowds like it imagine 100,000 football fans squeezing into a 25,000 seater stadium it was chaos.Before going I read a lot of reviews and listened to a lot of people moan about que pushing, price and fag smoking. All of which is true but not half as bad as what people make out it to be.A hot dog was around   5A hot chocolate   1.80Two drinks   5It's what you expect from a park!Que pushing will happen if you let it and people smoke it's Europe.I'm honestly gutted I went when I did as it's nice to visit a Disney park with time to stroll, it enables you to take everything in an enjoy the experience. If you feel the same avoid peak season</t>
  </si>
  <si>
    <t>I've been to DLP many times now and always at Xmas, where the Disney magic just seems...right. With the added benefit of travelling at a reasonably quiet time (the week before Xmas holidays for schools across Europe), we were able to get on every ride we want and never queued for more than 20 minutes.Some of the most popular rides (Peter Pan, Dumbo, Pirates of the Caribbean etc) had queues of up to an hour, but these can be easily avoided if you follow the many bits of advice dotted around TripAdvisor or the various Disnerd (that is a correct term I believe!) websites dedicated to the park.A few rides are closed as Disney are refreshing refurbishing rides in the run up to their 25th anniversary in 2017. Thunder Mountain is a big smoking hole in the ground as they've had to drain the lake to upgrade the ride   that one won't reopen until the end of 2016 at the earliest. Others like 'It's a Small World' were closed when we arrived but reopened the day we left (to my daughter's delight!).If you have daughters that love the Disney Princesses, and you don't mind spending extra, do the Princess lunch at the Auberge de Cendrillon. It's worth every single penny for the experience of getting up close and chatting with at least 3 princesses and some associated characters (the mice from Cinderella, the fairy godmothers from Sleeping Beauty for example).Final point   if you are staying in one of the hotels don't just join the normal queue to get in, look around the side entrances for queues just for hotel guests.</t>
  </si>
  <si>
    <t>Total 6 of us with my colleagues went to be familiarized with the park. It turned out to be the most unforgetable event for us. You will forget everything and enjoy. It will really bring out the child in you. Lots of choices for all ages.</t>
  </si>
  <si>
    <t>I always wanted to go to Disneyland until I actually got there. It is expensive and all you do is cue up for hours to get on anything. It was terrible. They let to many people in and need to stop at some point. They need a system. It caused much grief and wish we didn't go. I hated it. Walt Disney is getting a little greedy! Take my word if you hate waiting an hour for a 3 minute ride!! Don't go!</t>
  </si>
  <si>
    <t>Kids loved it. Magical place but be prepared to queue for the rides. we had to wait 60 minutes for some of them. Not good with young children. Still will go back.</t>
  </si>
  <si>
    <t>We visited during the Xmas festivities and it was a magical experience for the whole family. Queuing on popular rides didn't exceed an hour and typically 40 mins. The fireworks and laser show in the evening is well worth staying for.</t>
  </si>
  <si>
    <t xml:space="preserve">We visited here in December. Great time to visit, barely any wait for rides, food, photos. Atmosphere at Christmas time is absolutely magical. We watched the parade and the light show which were amazing. This is our 3rd visit to Disneyland and we love it every time, it is our favourite Disneyland. </t>
  </si>
  <si>
    <t>Love this park... And it was so great to go at Christmas. Unfortunately there was so many queues as it was so busy. But we loved it anyway. The firework display at the end of the day is simply amazing and the total highlight!</t>
  </si>
  <si>
    <t>Great day out despite the cost. Can't remember how many times we've been but each time it is a great day out. This year there was added security (airport style) which was a bit off putting but once through all of that us forgotten.We'll be back soon.</t>
  </si>
  <si>
    <t>Forget children, this is a place that adults can enjoy. But too damn expensive. If you have children, wait for them to grow a little bit big so they will enjoy everything.</t>
  </si>
  <si>
    <t>This was my 3rd visit to Disneyland Paris and this time with a large group including a disabled relative. We had a lot of fun here and there was something for everyone   from the youngest right through to adults   they all found something they enjoyed amongst the rides. We went just before Christmas so it was really busy and the queues for the restaurants at lunchtime were long   as were some of the rides as not all of them have fastpass options. It's a matter of keep going back to the rides to see if the queues have quietened down during the day. The light show that they do each evening was absolutely amazing and thoroughly recommended. There are also several parades during the day and opportunities to have photos with the characters. Good fun for everyone.</t>
  </si>
  <si>
    <t>Booked 4 nights (23rd 27th Dec) of xmas and stayed at the Explorers hotel. We bought dream passes from supertrips for 2 adults and 2 children at a cost of   425 which wored out cheaper than 4 day pass! Arrived at CDG airport and got a private transfer to Disney which cost 70 euro each way. The driver was waiting for us in the arrivals, it took roughly 45 mins to drive. This was very easy to book and and recommened it was so easy. Was in the airport for 20 30mins colledting bags and security Arrived at Explorers and within 10mins was booked in and in our room. Room was excellent with a double bed and sectioned off bunk beds. It was clean and ideal for us. Hotel itself is very much geared towards familys with young children. It has an amazing swimming pool that the kids loved and a good play area in the bar area. Breckfast was included and was the typical continental affair of pastrys, ceral, yoghurts, toast and hot and cold drinks. Plently of choice for everyone. We took a lunch box down and filled it with stuff for the day and the sly. During the evening a pizza bar opens up and is pretty good offering decent pizza from 12 euros. As we had the dream passport we went into the park and had to exchange them at the passport exchage where you get a driving licence style ticket with your details and picture on. This process took about 20 mins to complete and was very easy condisering non of us speak french. The park itself is great. We have children aged 3 and 5 so most of our time was spent in Fantasyland, they loved the teacups, peter pan, dumbo, etc. They were frightend to death in snow white and pinocchio to the point they wouldnt go back on. We queued for the princess pavillon on 3 of the 4 days and was certaintly the highlight of the girls trips meeting Ariel, Sleeping beauty and cindrella. I queued for an hr for this startin at 9am using the magic hrs opening times and had a ticket normally by around 1015, which is like a fastpass ticket with a time slot on. Wasnt as expensive as i thought it would be. I took 1200 euros and came back with 630, that included paying for taxis and eating out. We ate at the rainforest cafe twivce and loved it. F</t>
  </si>
  <si>
    <t>Rip off start to finish Having paid near to 300 just for park entry I was definitely expecting more ..We arrived at 10 am with two kids 6 and 7 and we were not prepared for the amount of queuing involved right from the start . By the time we were INSIDE the park que times on rides were already 1 hour . We had a turn on the merry go round which lasted just over 1 minute ... Next we tried dumbo but a 90 minute waiting time deterred us so we headed for the thunder mountain . A roller coaster my 2 kids can ride and had been looking forward too ..CLOSED in fact apart from the frozen sing along the entire area around thunder mountain was being refurbished and was closed or under scaffolding .My wife and daughter then had to que 15 minutes to go to the toilet !!! Unbelievable ! We decided that we would have a bite to eat then try for buzz light year . Ok I expect to wait for food but yet again que sizes and lack of seating spaces meant we were unable to actually sit down to a table in the three restaurants we tried first . Eventually ending up with a sand which . The kids were becoming a little annoyed now having realized that today was going to be a bit rubbish in my six year old girls opinion . So I took her to see the parade the frozen characters came past in a coach too quickly past imo ... Followed a sort time later by the Disney Dream parade ... Again a few floats went past , admittedly the costumes and staff playing the parts were superb so I thought but it was so difficult to see anything . All the space is taken up with fenced off gradens and concession stands selling the same over priced goods all over the place . And there just seemed to be too many people . My kids were hungry and I needed a coffee so we headed for adventure land where there is more for the smaller ones . Again the toilet que for the ladies were incredible and on entering the men's found the ladies were queuing in there as well !! My wife waited 35 minutes at a cafe   refreshment stand manned by one person there was never less than 20 people in the que at a time and when my wife arrived next to the front he said he was closing !we managed to get 2 very good toffee apples though and a coffee . Thanks ...Next stop then fast pass tickets for buzz light year ride my seven year old boy having been 2 cm to short for space mountain and thunder mountain being closed really wanted the buzz light year ride .. It's getting on for 3.30 pm now and we have basically been queuing from 8 am ... Our shuttle bus had broken down on the way to the park .... No problem for fast pass tickets ... For 21.15 pm hahaha! The que was again at 90 minute mark so we headed for toy land and slinky roller coaster . 40 minute wait for a forty second ride . If it had been a roller coaster no problems but this ride just went round in bumpy circles .. 4 times .... My six year old girl had , had enough ... We headed for Disney studios where it was the same scenario ... 95 minute wait for turtle roller coaster . 45 minute wait for magic carpet . So time was up we were hungry and a little cold so we headed back to our hotel and returned in the evening for the show and buzz light year ride which we had fast pass for . The buzz ride is not to be missed and IF you can stand with your kids on your shoulders for twenty mins or so the closing show is incredible tbh . So over all our experience was a disappointment and one we will not Ever repeat again The only magic in Disney land is how fast your wallet empty s The end .</t>
  </si>
  <si>
    <t>4 night 5 day holiday at Disneyland Paris December 2015 We visited Disneyland December 2015 there was myself, my husband, mother in law and little boy who is nearly 3. Joseph our little one absolutely loved the holiday and so did we. There is so much for the family and especially the little ones it was fantastic. We were really please we took advantage of the 2 nights and 2 days free this is by far the cheapest option, we booked in January and added half board voucher on later, had we have booked 6 months later it would have cost an additional   500  so it pays to book early, and I believe this offer works out cheaper than free half board. Day 1 travel to London and stopped in a hotel close to the stationDay 2 travel to Disneyland on the 7am euro star. We arrived in Paris at 10am and then had a car booked to take us to Disney. Euro star was fully booked to Disney hence the transfer. Cant complain because we managed to get free Eurostar tickets through a friend so it was by far the cheapest option. We checked in a little earlier 11:30 because our little boy had been ill on the train and in the night I think due to all the travelling the lady who checked us in at reception of Hotel New York was very helpful. Bell boy took the bags to the room and when we arrived it was very clean, spacious and comfy. Due to a lack of sleep we made it to main street then headed back to the hotel for Dinner, we were all very tired so decided to just chill out and relax get an early night ready for the first day on the park. This may seem like a bit of a waste of time to some, but we had only gotten 3 hours sleep due to arriving in London at 10am being up at 5 and our little boy was ill in the night so the fact we had 4 days to do what we wanted we just fancied chilling out. Day 3 Full day on the park and my we walked our legs off, 28000 steps according to the pedometer on my hubbies phone. The train was out of action and due to the excitement we just wanted to see everything on the first day and ended up doing 80% of the rides. We took advantage of Magic hours which was only available if you stop in the Disney hotel or hold a season ticket. The walking proved too much for my mother in law her legs swelled up and she got a nasty rash too so when we returned to the hotel she rested for the evening but we went back to the park at 9pm to see dreams and my god it was worth it. Day 4 A slower start to the day, pictures with characters then we went in the Disney studios park instead. we went on the tram and then to the car show so we could sit down for a bit. We had a chill out at the hotel in the afternoon so Joseph could have a sleep and went back to the park before dinner so we could do a few more rides etc Day 5 again pictures with the characters then hit the rides that we had missed the previous days Dinner and back to the hotel due to the rain. Day 6 We were set to leave at 3pm so we decided to check out early and then put our bags in storage at the hotel so we could go to the park, We had lunch at Earl of Sandwich before going back to the hotel for a sit down coffee and collect our bags Facilities used:  Shops ( all!!!) and we took advantage of the free service to have our bags sent to the hotel, this is very handy and everyone should take full advantage of this service Bell boy:  The guys were lovely and helpful Reception:  Clean tidy and friendly staff Lady let me check in early but cant remember her nameConcierge  Restaurant booking service:  Very friendly and helpful ladies on the desk, please be advised to book your tables in advance especially if you have little ones, some people were eating at caf   Micky with 3 year olds at 10:30om ???? Hotel Bar:  Good service and they make a mean cocktailMain street car and Horse carriage:  Lovely ladies who ride these and they saved our legs slightly too. Hotel Shop:  Johnathan I think his name was, very friendly guy a credit to the park. Shuttle bus:  We used this a couple of times to save our legs it does cut down the walk slightly. Restaurants:  If you have children especially young children under 3 go to the buffets. Meals on the park in general are expensive, the half board or buffet option if fantastic, if you weigh up the cost of 3 courses its by far the cheapest option. There is a good selection of salad and fruit etc which my little boy loves so this was a great help for us. There isn't a drink included for the kids under 3 so I just took my own to save money due to loosing my job we were on a budget. Good selection of foods and my husband was very impressed with the smoked Salmon and Prawns on the Saturday night so thank you. Hotel New York for breakfast and dinner 8 10 Le grange Billy bobs 9 10 Plaza Gardens 8 10 Early of Sandwich 8 10 McDonalds 5 10 ( nightmare queue etc ! )All have high chairs but please once again book a table you can do it in advance up to 8 weeks before Money saving tips:  Half board vouchersTake a roll of sandwich bags and a cool bag, you can get yogurts, sandwiches and pastries off the breakfast buffet for lunch everyone does it it will save you a fortune too.Sqaush you can buy little squash shot bottles from the supermarket for about   2.50, they have free water fountains round the park take some empty bottles you can make us as much squash as you like for a fraction of the cost Tea and coffee. There are no tea and coffee facilities in the room, you can request a kettle and cups which we did and I took a lunch box full of UHT milk sachets tea coffee sugar etc so this was than free to us. Normally tea and coffee is about 9 euros a day I think so it all adds up. Season tickets:  If you are thinking of going more than once in a year or for a longer period of time look into the benefits of a season ticket, They are very reasonably priced and discounts on hotels shops etc may save you money in the long run. We met a lady who has been 5 times this year hotel and travel via plane was   500 a time so it could be an option for the extreme Disney fans out there.Photo Pass:  1 photo 20 Euro, as many photos as you can get for 50 Euros and 3 passes in the box........ no brainer. You may have to print them when you get home but the cost saving is massive. ok you don't get a pretty surround for your photo but they will only get squashed and crushed in your bag anyway overall we rate the holiday 8.5 out of 10thinks that would have made our stay more special : Tea and coffee for free in the room Paus Gourmand vouchers are a pain the park really need to look at extending the times and having more venue that you can get these from. Every one on the queue was getting agitated stressed etc and we would have preferred the free drink and doughnut on the morning or for lunch rather than 3 6 pm The amount of facilities and rides closed , we were looking forward to the train ride and thunder mountain but understand that you have to upgrade these rides etc now and then. Rude people, there are so many people who just barge and cut you up, its really annoying with a 2 year old in a pushchair with people walking right in front of you, some people really just don't care at all. Some staff need to learn how to smile, Caysie's is a very stressful place for the staff to work I do understand but there were quite a few staff who didn't smile at all and the service is slow i'm afraid to say. A Land train. I Know it would cost a lot but a land train would make life easier Photos on the rides:  please extend the number of rides where you can get photos for your photo pass Different variant of characters about the park. I know it costs a lot especially considering that the characters need an entourage of staff but we would have loved to have more photos with different characters Final Note:  We had an amazing holiday and feedback is meant with no harm. We will return but hope to visit Florida next time before our little boy goes to school. Thanks for a great holiday and may fantastic memories xxx</t>
  </si>
  <si>
    <t xml:space="preserve">Let's start with what everyone wants, it's gonna cost you to go here for the day with a group. Depending on your deal tickets are gonna run you anywhere from    60 90 per head. After that the normal expenses. Pack yourself snacks as it will save you a ton inside the park. Lunch can run anywhere from    9    30 a person depending on how fancy you want to get inside. (see resteraunt reviews for better answers). Gift shop items are what you would expect and other things can get a little ridiculous (   13 for face painting!!) The Good Well, let's face it, it's Disney. No matter how big of a grump you are, you can't help but feel a gleeful in a place like this. The park puts on great shows with all your classic Favorites right down to the new characters (you think you've had enough 'frozen' in your life, just wait). The castle might just be the nicest of all the parks and my 4 year old was on cloud 9 being able to walk in it and all through it (sleeping beauty is her favorite). They have a great mix of rides although older kids may find themselves with less to do than the under 10 crowd. The Bad The ONLY issue I had the whole time was the fact there was literally NO characters walking around like you see everywhere else. All my 4 year old wanted to do was meet Aurora. She would have settled for anyone by noon but the fact was all we saw was Scrooge McDuck..... For literally 5 minutes before he ran back to the gated employee area. She was somewhat appeased when we saw the princess Christmas show, although they immediately ran back into hiding as soon as the show was over. Tips    if you have a 'little princess' with you who is dying to meet some Disney ones, you need to make a reservation. I'm serious. They open it up at 10:30am and if your not in line yet, they will be full for the day as they only see so many. Get there and save yourself the tears.  buying your tickets beforehand really doesn't save you much time. The security checkpoints at main entrance is what takes the longest. (get in line in front of the main Disney store, fastest line as people assume it's not the park entrance) if your staying in Paris DO NOT take the Disney shuttle bus. RATP (Paris transit) has a train that runs every 15 minutes to Disney. It's only    14 Euro and you have full control of when you go and come from the park.  for all the north Americans dying for caffeine first thing in the morning, there is a Starbucks or McDonald's in the Disney village (main area connecting all the parks) I would do it again simply to see my daughter light up and emerse herself in a fairy Tale </t>
  </si>
  <si>
    <t xml:space="preserve">Ok, we spent 3 days walking around the park. It's just way too populated to actual enjoy it. For 2 days it was fairly busy but the 3rd day was hurrendous. You have people pushing in front of others trying to get on rubbish rides like there lives depended on it!We went with our disabled son. The thing they don't advertise is that if you go to the town hall they give you a disabled badge so you can skip the queues. This was a life saver BUT we were only lucky to get the info to obtain it on the second day by chance.My main issue is that they CHARGE to use a stroller or wheel chair! Never known anyone do this for a disabled child. This is morally wrong and the park needs to sort this out! Oh not only is it    15 per day but if you want to take it to your hotel you have to fork out a further    50 deposit. Plus every single time you take it past the gate you have to produce the letter...a nightmare when you have 4 children to hold onto. The toilets on the 3rd day in the park were disgusting. Not cleaned nearly enough. The show held in the park was great the first time...but very repetitive.Take my word for it....1 whole day and evening is all you need. Anymore and u get fed up of bumping into people, constantly waiting in queues for rides which last less than a minute.Best part is disabled access to the rides...worsed is paying to use a wheel chair. All in all it was ok, will we go back? Nope. </t>
  </si>
  <si>
    <t>Third visit to Disneyland and spent 4 days Thurs eve Dec 17th to Monday 21 Dec 4pm and it was fantastic. Stayed at Sequoia Lodge and upgraded to Golden Forest room which was worth it. Hotel was great.Parks are fab, walked 10 miles a day so make sure you've comfortable clothes and full tummies! We went full board plus so had plenty to eat and drink all day.We took advantage of the early start for those staying in Disney hotels by entering at 8am. We got on all the rides except Crushers Coast  80 min wait on the last day so we made a mistake on that one as we walked passed it a few times with 5 min waits but never mind. Kids are 10 and 13 so they loved Aerosmith ride ( 5 times!), Tower of Terror ( eek!), Space Mountain wow! Ratatouille was brilliant! Lovely festive spirit, made me well up a few times. Weekends weren't bad but our last day there was crazy  don't go when school is off, parks were so busy it was unreal, could let get on any rides at all. Food a was bit samey and expensive ( 20e burger and chips, 35e set menu) but we did the voucher system as it was definitely cheaper but menus are quite restrictive. The Steakhouse was nice ( good atmos service), nice to sit down in evening and be served at the table. Annette's Diner was good but always a queue at lunchtime so go early. Cafe Mickey was nice, kids love it and the food quality is excellent here. Cape Cod in the evening at Newport Bay hotel was nice buffet food.Drinks are so expensive in restaurants and hotels: 10e Baileys, 8e wine, shorts 10e, Coke etc 4.8e crazy but hey ho I had a bottle of wine 21e as it was more economical :)Rainforest Cafe had 2 bottles of Coke or Fanta etc for 4e which wasn't bad really. There is no Pharmacy anywhere, I needed stuff so really struggled but the hotel shop had a few bits so did the train station but not ideal situation.We took snacks in suitcase to see us through the day but found we didn't need it as we were fully board.Parks are absolutely spotless! We had day 3 on a Paris excursion to Eiffel Tower and trip on the river Seine. Booked through Disney and we were picked up st hotel New York. We loved the trip and would recommended it. A welcome change from the parks. A fantastic memory to treasure! :)</t>
  </si>
  <si>
    <t>Visitors smoke and ignore the no self stick rule. The staff are not always pleasant. And the rides don't match the same title at Disneyland. Amazing to watch everyone gather for the Frozen parade that contains 1  yes, one  float...the princesses in a sled drawn by two horses.</t>
  </si>
  <si>
    <t>My girlfriend at that time organized the whole trip as my birthday gift because she knew how much I wanted to go when I was little but never could due to my parents not being able to take me. Anyhow she done an amazing gift for me that I will never ever forget in my life. She literally got fast passes and booked the hotel right in the middle of the park and i was flying everywhere :) I was super super happy, the experience is magical, non describable!!! We have been to all the crazy rides possible and not once or twice but multiple times!!!You have to go to the mad lift and aerosmith train, everything was amazing, I will definitely go back</t>
  </si>
  <si>
    <t xml:space="preserve">This is one place EVERYBODY must see sometime.ALL the rides are great, 'Its a Small World' is just great for everyone. Space Mountain and Indiana Jones are just right for the thrill seekers, Buzz Lightyear is perfect to show the wife how good a shot your are with a Laser Canon, (until she scores 3x what you did !!) then there are the old favourites like the Snow White ride, the Pinocchio ride, Peter Pan and Pirates of the Carribean.The shows throughout the day, the cleanliness, the friendly staff, its a fun packed time full of thrills and surprises and SMILES, there are SO MANY photo opportunities.When we did eventually get to bed in the excellent Disney Hotel were were absolutely worn out .. </t>
  </si>
  <si>
    <t>We went as a couple for Christmas and it was really magical. Everyone is in on the spirit of it, even the people operating the rides.</t>
  </si>
  <si>
    <t>We spent 5 days at Disney Land and overall had a lovely time however I am very pleased I read the Trip Advisor reviews before we left to prepare myself. The park itself is beautiful especially at Christmas with all the lights. Cinderellas castle looked amazing especially at night when it sparkled and the whole atmosphere was what made the holiday really special for me. The parades were great to watch and the fireworks were also amazing. We also liked the Animagic show in the Studios and my son loved the Dragon in the cave so much we had to go back 4 times.  Now unfortunately to the negative aspects. The park is very overcrowded with massive ques on some days of 85 minutes for even the smaller rides and I did find the rides to be a bit of a disappointment as they were over so quickly after queuing for so long. The fast pass tickets you could get for some of the rides were really good but there was quite a long que to even get the fast pass tickets on some days and they do run out too if you leave it too late. We had to get to the park at 8.30am to get on the ratatouille ride. The crowds around the parade times and fireworks were huge and people started to gather around an hour before to get a good spot for the parades. The food choices at the park are very poor. The more reasonably priced food was all fast food. There were a few all you can eat buffet options but these were very expensive and would have cost us    100 euros for a family of 4.There is also a distinct lack of signage around the park as well.Overall though even with all of that we still had a lovely time and it was a great experience but I don't think we would go back</t>
  </si>
  <si>
    <t xml:space="preserve">Disneyland Paris , is a delight at Christmas time, the decorations , parades and ambiance is extraordinary, spend the entire day there, there are three sections, Fantasy land, Adventure land and Discovery land, a delight for eyes, including fairy tale sections, the rides are nice, Temple of doom ride is nice and speedy, star wars is beautiful, but the space mission ride is only for the strong hearted and leaves you grey in the face. Most rides do not allow big bags so either leave them behind or check them in at 3 Euros apiece. Do not at any cost miss the Disney dreams 7pm sound and light show, it is unbelievable and the sight of a lifetime </t>
  </si>
  <si>
    <t>We loved being in Disneyland. It was like a fairytale. We loved the rides in Space Mountain,Aerosmith and Ratatouille. We enjoyed the happy music and dreamed about world peace while watching disney's Christmas show at with. Disney can improve one thing: healthy food is not available in the parc. I hope this wil change.</t>
  </si>
  <si>
    <t>Our family had the unfortunate experience of being in Paris on the weekend of 13th   16th November during the tragic terrorist attacks.We purchased 3 day tickets for Disneyland Paris, we used these on 13 11 but obviously were unable to use these on the Saturday and Sunday as the parks were understandably closed. In the wider scheme of things our weekend being different than expected was not an issue, however I am very disappointed in Disney who are refusing to refund on the unused tickets stating that it is not within the terms and conditions. We have been to Disney parks on many occasions but a global organisation with children at it's centre aiming to profit from tragedy is disgusting and as such we will never return.</t>
  </si>
  <si>
    <t>It was my first time to Disney world and was an amazing experience. Lot of rides bring you to your childhood memories and attractions are worth watching. Disneypark is so big that you do not even keep count of time. Highly recommended is to buy 1 park 1 day ticket instead of 1 day 2 parks (disney and walt disney). Even in one day you cannot cover all the attractions. You need to wait in lines for each attractions. Try weekdays instead of weekends. Must go place!!!</t>
  </si>
  <si>
    <t>I came back yesterday with my three young girls and husband and the best time was had by us all. My favourite parts were Disney dreams (so so lovely and peaceful to just watch the princesses and princes dance on the outdoor stage) Ratatouille area had such a special atmosphere? Was like being in the film, and Chez Remy is gorgeous and the food is lovely we had steak. My girls adored Cafe Mickey, food and waiters were great but the characters coming to your table was so adorable. My eight year old was clapping and cracking up at Mickey :) Me and my husband loved Salts, lovely decor, friendly staff and great food.The shops are lovely, lots of pretty things and nice quality. The castle itself, with the dragon downstairs and the stain glass windows were so magical. It it tiring and staying up for the fireworks was a great big crowd and quite late for the little ones but it was my favourite part so was a must see in my opinion. Perfect Christmas getaway.</t>
  </si>
  <si>
    <t>* Disneyland Park DO NOT allow us to bring selfie stick in because of security reason.  My family and I enjoy a day of fun filled experience.  I went on Monday and it was extremely crowded.  Well, very fruitful experience like everyone else.</t>
  </si>
  <si>
    <t xml:space="preserve">Went in the quiet period and that was bad enough. The rides and other attractions were interesting but not really designed for adults. The food was wayyyyy overpriced and horrible (if you are lucky to snatch some hot food before others get to it). We purchased the 2 Park pass. Don't bother as it will take you a day to negotiate just 1 Park. I think the best part of the day was the fudge we found on our way out of the park. Would hate to see this place during peak periods. I'm pretty sure I would've just walked out with any more of a crowd. </t>
  </si>
  <si>
    <t>First time to Disney &amp; it didn't disappoint! A completely magical experience for all the family!!! We had the best time and will definitely be booking to go back!!I would highly recommend trying to avoid the weekend during your trip. It just gets too busy. Waiting in line for the princess pavilion is completely worth it, if you've got a little princess yourself.The only thing that infuriated us, was when adults would stand right at the front &amp; refuse to let the kids infront. I completely get that you e paid the same as us but a child is half your height &amp; your an Adult!All in all, the experience was one in million. Happiest place ever &amp; I highly recommend it!!!</t>
  </si>
  <si>
    <t xml:space="preserve">This is a great park, if you have small children. It has all the essentials of a Disney park, without being so overwhelming as some of the larger parks in the States. I would highly recommend going either during the slow season, or when Extra Magic hours (only for Disney hotel patrons) are offered. Otherwise, the lines can be terribly long and at times people were cutting through lines, making the wait even longer. I've gone two years in a row in April, once during slow season and once during peak season and I can say that peak season was somewhat of a nightmare. Each ride had a minimum wait of 90 minutes. </t>
  </si>
  <si>
    <t>Visited with my daughter, son in law, his parents and our 2 grandaughters aged 3and half and ten months. After waiting over a year from booking, expectations were high, especially as all the other members of our party had been before, some several times!Plus points: Christmas parade and Night parade were astounding, joyous and memorable and we watched almost every time it was on, which is several times a day . Wonderful Christmas decorations in the streets and shops and fake snow at each parade made it complete. Fireworks at night truly magical and bought tears to my eyes. Do not miss these. Hotel, (Newport Bay) immaculately clean, friendly and hospitable staff, warm and comfy although parts were shut off for renovation. Hotel evening meal excellent vfm. Minus points: No hot breakfast at hotel as was promised, just cold buffet.Stock phrase for the 5 days we visited was 'Technical Issues  Difficulties'. Many restaurants were closed for a time with this excuse, including at the character meal which we paid extra for. It all came back just as we were about to leave. Most of the food outlets are fast food so if you don't like burgers or pizza, you could lose some weight. Quite a few rides were closed intermittently with the same excuse.The extra hours in the park from 8am 10am were not available for the whole 5 days we were there. Nowhere opens before 10.00am. Take your own food for babies. There is a baby centre but it only stocks 2 varieties of food. The park staff could be quite rude and unobliging.As others have mentioned, expect to be barged if you are queuing to pay in shops etc. Everything is quite expensive, but then we knew that before we went, so saved accordingly.All in all a magical experience and despite myself, found I too, was caught up in all things Disney, especially the look on my grandaughters face when she saw some of the attractions! Priceless. She loved the characters and they were amazing to all the children. Would not go back to Paris, but think I might like to try Florida now!</t>
  </si>
  <si>
    <t>My wife took my son &amp; I here as my 30th Birthday Present as i've always wanted to visit disneyland. The experience of being in the park from start to finish was incredible. Normally i like to run about from ride to ride in a theme park but in disneyland i was so taken back and captivated by the park as a whole. Everything was so well placed and themed incredibly. Space Mountain and Star Tours were my standout rides from my time in the park. I found that the queues weren't too long (longest queue i was in was 40 mins for big thunder mountain) and got on all the rides i had hoped to in the time we were there.The parade was a sight to behold and was great to finally see it. there was also a frozen parade which was just elsa and anna in a horse drawn cart. Tip: when the parades are on, fantasyland is much more quieter. The light show and fireworks at the end of the night were one of the highlights for me. Visually stunning with an incredible soundtrack. I had goosebumps watching most of it and it really closed off an amazing trip with my family.Can't wait to return!</t>
  </si>
  <si>
    <t>We came with 3 boys 11 to 17. All were totally excited and thrilled.In the middle of a December week the park was very relaxed and there were no queues. The kids could go on the rides again and again as they wished. It was amazing.The park is beautiful and well organized. The final show is wonderful.The souvenir shops are terribly expensive. We took the RER train from Le Halles. Simple and convenient. No need to book transport in advance.</t>
  </si>
  <si>
    <t>What a great experience for my children! it was amazing to see the characters speak different languages and appeal to all little children. My only complaint I would have is that they did not have all the princesses or some of the world known characters you look for at disneyland other than that it was amazing, and the light show was absolutely stunning</t>
  </si>
  <si>
    <t>Everyone is a child here!!!! Things to be aware of people are rude and will push in front of you to meet a character, and food and drink is expensive!!! Everything else is truly magical. The fireworks display is a must see, and the parades.</t>
  </si>
  <si>
    <t>Lovely place to come anytime but it was quite unique at Christmas.Sky was blue &amp; no crowds during our stay ,although the Saturday was much busier.Again queues &amp; methods are questionable especially for impromptu character greeting &amp; princess fast pass registration.A intolerable wait to get a fast pass to avoid long queues &amp; then you only actually get to see 1 princess.A major rethink is needed on this 1 &amp; much grumbling about the inconsistencies as regards entry &amp; registrations from those who had done previously.Other than that lines were short &amp; a wonderful break was had.Disappointed Thunder mountain was out of service &amp; several dining options closed.Wifi is non existent &amp; we had issues with pictures being loaded onto our expensive photo pass.This is unacceptable as it is an expensive break.We found we used our extra hours queuing for characters &amp; must have waited 2 hrs for Mickey greeting.Surely this needs to be addressed?Florida queues are not even that long!Wifi situation is abysmal &amp; needs immediate improvement as app is useless.However rides &amp; shows are amazing.Christmas parade will be a memory lasting a lifetime &amp; night show truly exceptional .</t>
  </si>
  <si>
    <t>I surprised my girlfriend with a trip to Disneyland Paris as it's somewhere she has wanted to go for years. We went just in time for all of the Christmas events and shows. We were disappointed that some of the rides for adults were closed throughout our visit which limits things somewhat. However, the atmosphere around the park at this time of year is something special and the fireworks display at the end of the day are worth the wait.</t>
  </si>
  <si>
    <t>A magical place in Europe. More than you could expect. Good to visit with families or couples. 5 different environments with many atractions suitable to all ages. Such a clean place (you can't see rubbish on the streets). Xmas seasons increases the magic of the place. Within 2 full days (off peak, week days) we manage to see 80% of what we had planned queueing not more than 20 minutes per atraction. The worst thing is the food inside and outside the park: too busy restaurants and not good food. It's better (if you can) to bring your own food (less expensive and quality food). Expect to pay more than 30 euros for junk food for 4 people family (i mean junk food). I would come back next week.,</t>
  </si>
  <si>
    <t>Wonderful 5 day trip for all the family plenty to do for both my boys aged 8 and 11 older boy doing the bigger rides and younger one trying more and more rides everyday. 3rd trip in 6 years as it is quite expensive but most of the upfront costs being the Eurostar so if you can drive or fly it does bring cost down can't wait till our return in 2018</t>
  </si>
  <si>
    <t>Not long queues about 10 15 mins for most rides. Long queues to see characters especially princesses and Minnie and Mickey. Characters with no lines they choose each child, kids pushing in will be refused so keep kids in sight but beside you until they are chosen. Christmas is just magical in Disney the fake snow,the Christmas tree lighting, Santa and the firework show at closing truly magnificent. I couldn't fault it</t>
  </si>
  <si>
    <t>Disneyland Paris is an amazing place where the Disney Magic feel real. The kids love it and us adults become kiddies too! All the attractions are great and if you are travelling with a baby make use of the baby swap facility as it enabled your other kids to have 2 rides but only queue once. My only gripe is that the staff sometimes need to seriously cheer up. this is the main thing that sets it apart from Disney World, Florida. The staff need to remember to be happy.</t>
  </si>
  <si>
    <t>Just wow.  Disney certainly know how to do Christmas.  The lights, music, parades and shows are particularly magic at this time of year.  One of the highlights was the Frozen singalong   so atmospheric!</t>
  </si>
  <si>
    <t>Kids had a fantastic time with all the rides, games etc..We are returning again next summer to do some of the rides.</t>
  </si>
  <si>
    <t xml:space="preserve">Visited here, early December with hub and 2 kids; aged 6 and 4. Christmas decorations are just fabulous. We arrived at the end of the midday parade to Anna and Elsa passing in a carriage, music blaring and artificial snow falling. I will never forget my wee girl's face when she noticed the castle at the bottom of Main Street. Blew me away. Top tips: if you're staying in a Disney Hotel use your magic hours wisely. Only really Fantasyland open from 8 10 so don't waste time doing rides in this area at other times. If you're only staying for a few days buy a VIP fast pass. You can buy them at the hotel or check eBay out. Cast members sell them here for half the price. This really made our trip. All fast pass rides took 10 mins or less as apposed to up to 90 mins. Again, if you're staying in a Disney hotel you get a voucher for a free hot drink and snack (we went for donuts). We went to Casey's Corner, on Main St, got these at 4.45 and sat on the kerb awaiting the 5.30pm parade. Prime seats. If you do have a wee girl take her favourite princess dress with you. Lots of wee girls walk about with them on. Saves you buying one here (   70) not to mention the queuing or availability. Take lots and lots of snacks for queuing for rides. Saves you money and the inconvenience of trying to find somewhere to buy. If you're short of time book cafe Mickey for dinner (I've done a separate review). Kills two birds with one stone. It gets really quiet around 9.30pm as people move to get prime viewing spots for the light show. We did a few non fast pass rides in this time and still saw the show which starts at 10pm. Take a pram or hire one. My jawbone (pedometer) said I did 20K steps. Ouft. A truly wonderful experience. One I will never forget. </t>
  </si>
  <si>
    <t xml:space="preserve">I went with a bunch of friends to Disney parc as we where told the parc is most interesting (has rides, the parade, meet the characters etc...) I had heard about Disney and been thinking it was very fake, however I was very wrong! It was amazing and the restaurant I went to (the lucky nugget) had quick service and the food was amazing. It was very expensive however it was worth it. I went when everything was decorated for Halloween and it was simply a magical experience. We had fast passes so the queues weren't long and all the rides where so good. A day was not enough to explore the whole place but it was one of the best days of my life. Everything was so detailed and well decorated. The parade was so perfect and amazing to watch, everything was so synchronised. After visiting I want to go again and work there! Defiantly go for an amazing experience,Back to trekking on my elephant,Elephant Rider xo </t>
  </si>
  <si>
    <t>You hope Disney at Christmas would be magical and for our children it was everything they had hoped for and expected. Decorated in Disney's unique and magical way with the extra Disney at Christmas parade, they really did have a memorable and fantastic time. We visited at the start of December in the wake of the attacks in Paris and so the park was quieter for a fews days than what we perhaps would have expected but it was good to see Disney takes the safety of the visitors seriously with a number of visible additional security measures. On the whole we were not disappointed with Disneyland at Christmas, the only thing worth commenting about is that a few of the family favorites such as Thunder Mountain and It's a Small World were closed. And of course they still got to see the big guy!</t>
  </si>
  <si>
    <t>Magical day out for the entire family we has a great weekend away in france for my sons 11th birthday if you ever get the chance to go you will always remember. Space mountain is an amazing ride not for kids but fun for the grown ups</t>
  </si>
  <si>
    <t xml:space="preserve">Spent 5 days at DLP. Enjoyed every minute of it even though my feet are aching due to the amount of walking and standing in queues. Expect long queues and sky high prices but the look on your kids faces is priceless. A great selection of rides for the younger kids (my 2 are 5 &amp; 3). Some things they were too small for. Lots of drinks carts, cake carts and restaurants are plentiful so you should never go hungry or thirsty. Overall we all loved it and will save up to go back. The workers staff go out their way to make things 'magical' for you and to make the kids smile. It is a long day for both adults and kids. We arrived roughly 11am each day and left for the hotel around 2100. Expect sore feet! </t>
  </si>
  <si>
    <t xml:space="preserve">Saved up to take my 3 children to Disneyland for their Christmas present. They loved it but their dad and I were disappointed that it wasn't more  Disney . There were no characters walking around and apart from the parade we never saw a single Princess. My 5 year old is Frozen crazy, 2 years after it was released you would think that there would be something Frozen there but there was nothing (except the parade). The queues weren't too bad for rides. The food was very limited. There was only burger and chips in the cheaper restaurants but nowhere at all to sit, so we ended up sat on the floor, which after paying   10 (between    12    15) per person is not good. Glad we went but won't be rushing back. </t>
  </si>
  <si>
    <t>Excellent activity.  Low of things to do and really enjoyed our day.  Haunted house was good and as compare to Tokyo Disneyland this place people can ralk english and instructions were also in English  Worth visiting</t>
  </si>
  <si>
    <t>Had a great time such magical place to go. The lights  fireworks show was the best thing I had seen in ages fabulous brilliant.</t>
  </si>
  <si>
    <t>I am perhaps a bit biased to write a Disney review as I have adored it since I was tiny, but I really do find Disneyland Paris a magical place. A big part of the enjoyment for us though isn   t the rides, or the characters, but the people watching. There are not many places where you watch parents being dragged by the children to go and look at something, and the adults willingly going, or crowds parting with little to no provocation as a princess walks towards them. The rides at Paris are pretty good. There is a good range for adults and children, and most of the children   s rides are good for adults too! There are lots of shows and parades on all day but you have to get your programme nice and early as they start from 10am when the park opens. We did get caught out by the restaurants, last time we went, we lunched early so had dinner early, this time when we came for dinner at about 5:30 all the restaurants had closed and we ended up having to get frankfurter hot dogs on Main Street, which were pleasant, but overpriced and without atmosphere. It would have been nice to have the closing times on the programme. We had access to both parks, but I do find the second one is a bit of a let down unless you are with children or a thrill seeker. Crushes Coaster is definitely worth a go, it is worth the wait!!! There are a number of lovely shops to peruse in the evening and the park looks fabulous all lit up. This year we also learnt that they have banned Selfie Sticks and staff were on hand to remove these where needed. This is brilliant these days when everyone seems to have one and there are few places you can go where you don   t get a selfie stick in the face. Highlight of the day is Disney Dreams. If you can hack the full day, it is so so worth it. If you can   t, go for the end of the day to experience Disney Dreams at around 10pm. There are fireworks, lights, music and a show projected onto the castle, and on special nights and occasions there is a parade with the characters. It is really spectacular and a big recommend for anyone who is going to Disney. I do believe that everyone should experience Disneyland at least once, it really is a great day out. Especially if you have children, for nothing more than the excitement leading up to it and the stories afterwards.The Eiffle Tower illuminations are a must see of Paris in my opinion, on the hour for 5 minutes every night. It really is quite beautiful anyway, let alone when they light it up.The only downside is the amount of people walking round offering beer, wine, cider or other products in a lowered voice. Still, definitely worth a look, but maybe during the day if you are with your children!</t>
  </si>
  <si>
    <t>soooooo I visited Disneyland Paris in early November 2015 before the horrible tragedy in Paris City. It was a very different atmosphere than Disney World Florida but I enjoyed myself. Not a lot of hype a little low on the excitement pole but hey I was in Paris so why not. Would I visit again? No once was enough</t>
  </si>
  <si>
    <t>My wife booked our trip about 10 months before we went and that gave us both time to save and a very good discount on the trip. We spent 4 nights in Santa Fe for the price of 2 with the deal and because our daughter hadn't turned 7 until the 3rd day we didn't pay for her accommodation either   so worth looking around for the good deals.We got the full board premium food package which, while it cost a lot, meant that we could eat in practically any restaurant we chose and all the food was then paid for. In fact, we had so much to eat we didn't really need the extra snack vouchers which we got as part of the food package.Tips for visiting the park are easy: 1) Use the Disneyland Paris app on you phone (Android or iOS). This gives you an interactive map and makes locating attractions within the parks much easier. It also shows waiting times on rides if you've got data activated. 2) If you want to go an see characters, for example having you picture taken at the Princess Pavilion, you need to get a ticket for a timeslot. There are different queues to get different tickets   for the Princess Pavilion the queue is right next to the Pavilion and if you're not waiting in the queue at 10:30 when the queue for the timeslots opens, you'll be unlikely to get to see a princess that day. I arrived at about 09:15 and was about 20th in the queue. 3) Character dining   We visited Caf   Mickey, the Disney Hotel restaurant Inventions and L'Auberge de Cendrillon (for the Princesses). This was by far the best way to meet the characters as they spent time with each table, allowing pictures and time with the kids (both big and small). These are not cheap places to eat but worth it if you've got the food package that covers dining in these places. **Caf   Mickey was booked a couple of months in advance for us to get the slot we wanted**. 4) Book restaurants as soon as possible   if before arrival for some of the more popular experiences, definitely make all your reservations as soon as possible after arriving to ensure you get what you want. We were very lucky and got a very helpful member of staff at the Santa Fe hotel, but I'm not sure if everyone would be that helpful. Food is very nice but it can be expensive, especially in the dining experiences, unless you've already got the food package vouchers. 5) Leave plenty of time to get around   As you'd imagine the parks are very big and, as a result, you'll end up walking a lot. Ensure you leave plenty of time between events to walk through crowds, especially when most of the restaurants seem to be in the Disney Village. 6) Lots of parades   there are at least 2 different parades that go down Maine Street at the moment and there's lots to see. If you want a good spot, make sure you're there about 15 20 minutes before it's due to start. There's normally some places available towards the ends of the road, rather than squeezing in the middle   but that will soon fill up as well once it gets under way.</t>
  </si>
  <si>
    <t>I came to Disneyland with my husband, brother in law and sister in law   all of us over 30 and we had the absolute best time! As soon as you step in the gates you're just hit full on with that Disney sparkle and magic and you can't not have a great time!I've been to Disney world in Florida twice and I still had a fantastic time as it's just as good and has all of your favourite rides!We went in March and it was cold and rained both days but none of us cared because you're in Disney land!!!!The queue jump passes are availiable to buy but we decided not to bother   I'd say the longest we queued was no more than half an hour. My favourite part was the parade in the afternoon   we spotted so many characters and I screamed my head off at the Disney Princesses   I'm 32 but I just couldn't resist getting a wave from Belle!!!</t>
  </si>
  <si>
    <t>We visited for 5 days &amp; 4 nights. It was our first trip &amp; we had our 5 year old son.We stayed Tues to Sat (1st to 5th Dec 2015) &amp; had an amazing, brilliant, fantastic time!!The park wasn't busy for our first few days , average waiting time for rides was 10 mins, a lot of them we could just walk straight in. BUT this may have been due to the awful terrorist attacks in Paris a couple of weeks before.We took our own food &amp; drinks in so can't comment on the quality or price.Smokers were a pain! In queues, during parades &amp; whilst walking around. The parades &amp; Dreams were brilliant. I couldn't have imagined how good they actually were   seeing is believing!!The christmas decorations were lovely &amp; the park looked so beautiful when it was lit up at night.We will return!</t>
  </si>
  <si>
    <t>Myself, my husband, my 16 year old and my 14 month old went to Disneyland Paris in Aug 2015. The only reason we went was because my 16 year old wanted to go because of the Alice in Wonderland maze that they have there. So far we have been to Disney World in Florida, Disneyland in California and Disney in Japan and none of those parks had the Alice in Wonderland maze. This was not our first trip to Paris but had it been I would have skipped the park and focused my time on sightseeing in Paris. I bought discounted tickets in advance at FNAC. From what I could gather from the FNAC website (my French is limited) you can buy them online and print them out but the place we were staying didn't have a printer so I chose to walk to a FNAC location and purchase them in person. I can't remember how much we saved per ticket but it was pretty substantial compared to what we would have paid had we bought tickets at the gate of Disneyland Paris. We were also able to skip the ticket line once we got out to the park. The tickets were the 1 day   2 park deal. I had read online that there was a 5 day wait from the time you bought the tickets at FNAC until you could use them but I only bought them a day or two in advance and had no issues using them at the park. The FNAC employee that sold them to me said that there was no waiting period on tickets sold through them. His English was limited and my French is limited so what he told me could have been lost in translation so you might want to verify that there is no waiting period before buying the tickets from FNAC. You could email call FNAC or Disneyland Paris directly and ask them. Like I said though, we used the tickets within 1 2 days of purchase and had no issues. We were staying in the 17th arrondissement and we decided to take the RER A line out to the park and it ended up being an epic nightmare since someone attacked a train driver or something that day and the entire line got shut down for the day. We were already half way out to the park when this happened and my husband was leaving Paris in 2 days (my children and I stayed a week longer than him) and we had plans already to drive to Normandy the next day. We ended up on a bus and the entire trip took about 3 hours one way where it should have only taken about 40 minutes (had the train not been shut down.) It was a nightmare. If I had to do it over again I would have driven the car we rented out to the park. Yes you have to pay for parking at the park but at least we would have had better control over the situation. On a positive note the park was pretty empty that day because of the RER A line snafu so that made it nice. It also started to rain pretty hard in the middle of our visit and that cleared the park out even more. We chose to wait it out under a porch at some tables and the rain stopped and never started up again. That made it nice for us since so many people had left.We only did Fantasyland and Pirates of the Caribbean that day but we did walk through much of the park and it seemed that lots of renovations were going on and some stuff was shut down. For example, the Small World was shut down that day which was annoying. Not sure if all Disney parks do this or not but this park let my husband and I switch places for Pirates of the Caribbean so we could both ride the ride separately while one of us stayed with our 14 month old. Basically we all stood in line together and then he sat on this bench right next to where you get on the boats at and then when my daughter and I were done riding he immediately got to get on. They also let my daughter ride again with him without having to wait in line again. If you have small children with you that are too small for the rides you want to ride ask about this option.</t>
  </si>
  <si>
    <t>Breathtaking and magical! We caught the Eurostar which takes you straight to the park. I recommend getting the early check In package deal as you can leave all your luggage at the train station and Its taken to your Hotel ready for collection when you check In therefore you get to enjoy the park straight away. This works on your journey home too. The hotel take your luggage to the station ready to collect prior to your departure so again you get to benefit from spending time In Disneyland If your train Isn't due to leave till late afernoon evening. We stayed at Hotel Santa Fe. The staff were all very friendly and helpful. The room was a little bit dated but very comfy and It had a nice big bath with constant hot water ( enough for 4 of us to have a bath shower one after another) The downside was when you check In your given select time slots for breakfast and this can start as early as 6 a.m The breakfast itself was continental buffet. The queue did move fast and we were soon seated. Just be warned that your eyes suddenly become bigger than your belly! We ended up taking scrummy pastries and fresh bread rolls for snacks and lunch ( most people were doing this) The bus to the park Is a pretty awful experience. If you feel like the 10 15 min walk then I would suggest this. People actually pushed and shoved to fight for a seat even If you are right at the front of the queue. The minute the bus door opened we found It was a free for all. Not nice when a family are trying to stick together. The Parks themselves had amazing rides. Peter Pan was brilliant and also a Its a small world. Good for everyone especially younger families. The run away train was my favourite. a really fast train ride that goes underground and ends up on an island in the middle of the lake. My lot enjoyed space mountain ( I chickened out) Overall there Is something for eveyone young and old. The parades are out of this world and meeting the Disney charactors was fantastic. Be warned that to eat out Is extremelly expensive In both parks. We ended up In Disney Village most nights as there was a massive Mcdonalds that everyone seemed to go too. We were told by people that It was the favourite place to eat as the prices were near to normal. The food was good and staff were Ok. Top tip Is to get there between 4 and 4.30pm as this is when one of the parades run and after this everyone rushes In that direction and heads to Mcdonalds. Wednesdays are the best days to avoid as this Is when all the French people have a day off In that part of France. Good for us as we met our french friends but Its very noticible and becomes much busier If thats possible. I do really recommend the whole experience. We will most definately be going back again.</t>
  </si>
  <si>
    <t>so much fun to be had, rides, showes, best of all the closing show was absolutely fantastic with fireworks and a story being told on the castle through a projector, the only downside was the business but to be expected in school holidays but overall a fantastic place to visit for a one off opportunity, shuttle buses to hotel although jam packed and a free for all were pretty regular</t>
  </si>
  <si>
    <t xml:space="preserve">Place really beautiful lots of shop everything very expensive staff not very nice most the ride is really long queue to wait even fast pass .. Or vip fast pass you only can use fast past only some of the ride,go there if you prepare to stand and queue up. Hope you all enjoy. </t>
  </si>
  <si>
    <t>Great choice for a pre  Christmas or get in the spirit trip. Wonderful   brought back a suitcase of Disney magic. A really good time to travel as the weather was cold it was easier to move around no screaming overheated children stressing out. A lovely time to visit   great staff skipping off to work. Parades and light show at the end of the day   magnific!</t>
  </si>
  <si>
    <t>From the moment you walk through the gates, you are immersed into the Disney experience. There isn't a thing I can think of that I could fault the Park for. There was a lot of people as expected but the only long waiting time we had was in the Meet Mickey section but other than that the longest wait was only around 15 20 minutes which was not bad at all; especially for a weekend.Even if you do not go on the rides, there is always plenty to do whether it be the amazing magical and Christmas parades, or the Christmas tree lights switch on with Mickey, Minnie and Santa, or bumping into characters as you walk around (who are more than happy to engage and interact with you and sign autographs and have photos).We are in our 20's and we absolutely loved our visit. We spent 12 hours in the park and there wasn't a dull moment at all. My first trip to a Disney park and I'm infatuated for life.</t>
  </si>
  <si>
    <t>Had a great time at Disney this year although alot of the rides in the main park were closed for renovation, they had upped there game this year again with the parades. There seemed to be alot more character experiences as well which was great. Just a pity that the eating facilities are appauling and could do with a complete service overhaul.</t>
  </si>
  <si>
    <t>Fun rides and plenty of resterants and snack bars the character parades are a must to see very magical and at night when the castle lights up its fantastic</t>
  </si>
  <si>
    <t xml:space="preserve">I came late November with my boyfriend and arrived just as the park opened! We went on a Monday and the longest we had to wait was 5 minutes! It was a really great day, plenty of things to do.Our coach picked us up at 8pm and by 6 we had managed to do everything we had wanted. We weren't sure what to until then but we went into all the shops and had some hot drinks and filled the time well meaning that we were never not doing something!! Plenty of rides for adults, Space Mountain was one of our favourites! Overall an amazing day that was always packed with things to do! :) </t>
  </si>
  <si>
    <t>Loved my visit to Disneyland Paris. It isn't as big as Orlando or as magical but I still loved it. The only downside is the French are very rude, staff and visitors, the visitors will push past you and infront of you with no apology whatsoever. The staff can't be bothered with you and don't make any effort with you either. You don't feel as special here as Florida and there isn't little touches either. In Florida you receive a badge on arrival why you are visiting but you don't here. The rides and attractions are good. I especially liked the ratatouille ride, very fun. There is plenty of places to eat, we really enjoyed earl of sandwich, it was delicious. The icing on the cake was the firework displace, they were spectacular!! The fireworks are timed with music and lasers and when they came to an end my boyfriend proposed, and of course I said yes!</t>
  </si>
  <si>
    <t>This is a wonderful place to go for kids of all ages. There is something for everyone even when its cold and rainy.</t>
  </si>
  <si>
    <t>Being a huge disney fan and dreaming of going to disneyland paris since I was little myself and husband decided to treat our 3 children and go for 4 days,,,biggest mistake and a complete waste of money. There was nothing magical about the place,,,grumpy french...More</t>
  </si>
  <si>
    <t>we done the whole of this park in a day less than 5 minutes queue per ride time and we were told that is normal for mid week, we were there from the 3 rd   6th december very cold but dry and clear skys...More</t>
  </si>
  <si>
    <t>We had an amazing holiday here. We stayed in a hotel just outside disney and went in for two days. We loved it. Because it was term time there were no ques for rides, 10 minutes at the most, we got around everything we wanted...More</t>
  </si>
  <si>
    <t>Amazing for all ages and sexes, boys, girls, men and women will enjoy it due to the range of things to see and do. Plenty of shops, restaurants, diners and attractions. Rides for cowards and the brave for all ages! Loved every bit of it!...More</t>
  </si>
  <si>
    <t>I was shocked at the amount of people that light up around the park. I was with a 8month old and a 3 year old, stood watching a parade somebody lights up. This happened on so many occasions it's disgusting. I have visited Disney in...More</t>
  </si>
  <si>
    <t>We spent two days in this park it was amazing.  our two girls (2yrs and 7yrs) loved it, i was surprised at how much stuff there was to do for the younger child. but the whole park was amazing and we had a great couple...More</t>
  </si>
  <si>
    <t>I had an amazing experience in Euro Disney. You just have to take the fast pass ticket for the big games, and have a  good look on the map before you go there. Don't forget to know which gate you are going to come out from...More</t>
  </si>
  <si>
    <t>We visited Disneyland park on Monday (14th Dec) and it was a much better tome to visit. We went to the studio park on the Saturday and of course it was very busy. We went to Paris on the Sunday and saw the queues to...More</t>
  </si>
  <si>
    <t>Disneyland is a place where Dreams come alive. However, one would like to avoid winter as the rain will disappoint you</t>
  </si>
  <si>
    <t>Amazing. Me and my wife went together and the moment we stepped in, we felt like we have come to one of those fairy tale Hollywood movies. The structure is very beautiful. We are adults so didn't enjoy rides much. However I liked the haunted...More</t>
  </si>
  <si>
    <t>This is our second visit in two years and we are enjoying just as much.  A few attractions are closed for a refurb, but I suppose the winter is the best time to do it.</t>
  </si>
  <si>
    <t>The park itself is great and a wonderful attraction for Children. I will warn you if going as adults visiting Paris (like my boyfriend and I did) there isn't much is the sense of fast or adult rides, only Space Mountain. We went during the Christmas period, the gift shops were great and the decorations around the park incredible, which gave it a great atmosphere. We went on a Saturday and the rides were roughly 20 40mins. Our only reservations were that the coach pre paid for with our ticket only had one leaving slot and at 8.00pm! When you arrive at 9.30am latest this is a long day with not many places to sit, keep in the warm or a bar to have a drink in on a busy Saturday! Other than the above it was a good day out away from the centre of Paris.</t>
  </si>
  <si>
    <t xml:space="preserve">Me, my fianc   and 5 year old son just returned from our first trip. We wish we could of stayed longer. The park is amazing. Lots to do and explore. We all really enjoyed ourselves and got some great photos of characters. Queues for the rides weren't that bad when we were there which was good. Lots of places to grab some food however a little expensive but that's expected at any theme park. Only negative is I wish smoking would be policed a bit more. There are designated smoking places but no one takes any notice. People are smoking everywhere. Even in the queues for rides which is disgusting! We're spoilt in the UK as we have very strict guidelines with smoking so I'm not used to seeing smoking everywhere. Other than that it's an amazing place and we will definitely be coming back for longer next time. </t>
  </si>
  <si>
    <t>I had purchased 4 tickets online for my family the morning before heading out to the park paying 181 euros for the tickets. When We got there we were refused entry as in the fine print it said that the tickets were only valid as of the day after purchase. We went to customer service and were told that there was no way that they would accept the tickets that day but we could write to the online customer service and they would refund us.They made no mention of any condition to this refund. We decided not to buy tickets at the gate as it would have cost us nearly 300 euros over and above the 181 already spend and the joyous mood had been killed by the bad news.It also ruined my son's birthday which was the occasion for our visit.I wrote them the same day. No response until 10 days later when they asked me for proof of purchase which i provided. I didn t hear anything to my reply nor my 4 follow up emails until 3 weeks later where they asked me to provide them with proof of purchase of gate tickets as well before they consider  a financial gesture . I answered that email and nearly 2 weeks later I have no refund nor any response.We are disgusted that we have been ripped off, they ignore our messages and that they have not kept their word to refund us.</t>
  </si>
  <si>
    <t xml:space="preserve">We went to Disneyland with out little boy. He was free as he is under 2.The queues to get in were really quick. The ride queues were anything from20 minutes to 50 minutes. There's plenty for 2 years olds upwards to go on. Lots of places to eat inside Disney, we ate in Cafe Mickey with the characters and the Rainforest Cafe, I would recommend both. </t>
  </si>
  <si>
    <t>The shows and parades are out of this world. Making it snow on Main Street and the castle show in the evening was magical. Can't wait to go back xxxx</t>
  </si>
  <si>
    <t xml:space="preserve">We have just returned from a 5 day stay at Disneyland. The park is so magical, especially this time of year with the Christmas decorations and parades. The only thing that really lets the park down at this time of year is the lack of food choices, apart from that it is fab! </t>
  </si>
  <si>
    <t>I was very dubious about going here but after much deliberation we decided to take the plunge. We could have had an all inclusive holiday for three weeks in Spain or similar but am so glad we decided to experience this venue. It was a blast from start to finish with superb staff and a great experience that only Disney can provide. We'll go back when we've saved up. If you don't like walking then don't go here and at Christmas it was magical. Thankfully it also prices out the majority of the undesirable British contingent that foul up everywhere they go (despite there being a McDonalds in the adjacent Disney village!)</t>
  </si>
  <si>
    <t>Still after all our visits nothing beats stepping into this dreamworld. Nothing beats Christmas time in Disneyland park. The atmosphere, the lights and music, the dazzling Disney Dreams spectacular, it is just overwhelmingly beautiful. Yes the park has maintenance issues and prices are steep but if you consider that the resort still does not make a profit after  20 years you can only applaud the way they are running this special place. There are parks in Europe that make huge profits that are in worse shape or deliver a lackluster experience at best in comparison to this gem of a park. The future looks bright though because they are plussing and refurbishing the enitire park for the 25th anniversay in 2017. We will be back!!!</t>
  </si>
  <si>
    <t>I've visited several times over the years with my own children, this time I took my 3 year old grandson who was in awe at everything! The best for him was the meeting of Mickey Mouse and Minnie but also his hero Spider Man.It's great but very tiring when your packing in so much, would still visit again and again!</t>
  </si>
  <si>
    <t xml:space="preserve">The parc was lovely dressed for Christmas, and the shows and parades were first class. Very clean and well maintained. I would not bother with the princess pavilion again. Queued for 40 mins to get a timed ticket to return later in the day, then queued again for an hour to see Snow White , who was lovely to our 3 year old granddaughter.( Who did not know who Snow White was, as her story is a bit scary). You cannot choose which princess you see which was a shame. The Frozen show was a huge hit and very well done as was everything else. We will go back again in a couple of years time. </t>
  </si>
  <si>
    <t>Disappointed in the lack of characters and the few that are there you have to que over an hour to see them</t>
  </si>
  <si>
    <t>Came here a few weeks before my birthday with a friend for 4 days and absolutely loved it!! Visited both parks 4 times and came back at night for the firework show which was amazing!! Can't wait to return</t>
  </si>
  <si>
    <t>Absolutely fantastic. Came with my Wife and two children 9 &amp; 6 and their Grandparents. I thought it was going to be special but it was beyond that it was unbelievable. Going at Christmas was amazing and they really know how to do things. I'd even go as far as saying they don't rip you off in the Park either. For a family with kids this is a must.</t>
  </si>
  <si>
    <t>Beautiful to experience Christmas here.... Lovely atmosphere all round even without children! Very romantic!</t>
  </si>
  <si>
    <t>Overall quite enjoyable and the Christmas decorations do look nice and pretty! Unfortunately some of the rides were close but still lots of great rides and the magic is do alive here :) Still, i'm much more prefer Tokyo Disneyland</t>
  </si>
  <si>
    <t>Magic... That is all I should say haha! Any way this place is just amazing and I couldn't ask for more. We stayed at Disney for 4 nights 5 days at hotel Cheyenne. Everything was perfect. We went on everything we wanted to go on and my favourite ride has to be big thunder mountain its just so much fun fast but nothing too intense The food was great nothing too spectacular but I still really enjoyed it. The staff were nothing less than exceptional considering reviews I thought they would be rude but no not at all they were all amazing. The service everywhere we went was exceptional and not one step didn't feel magical. Overall before I go on too much I loved the time we spent there it was perfect and I couldn't ask for more. Cant wait for my next trip in a few months Yay :)</t>
  </si>
  <si>
    <t>We've always wanted to go around Christmas time so were really happy to get here in early December. There were a couple of rides closed   It's a Small World and Thunder Mountain   but that didn't matter to us at all. The parades are wonderful, you can't be in a bad mood after seeing them. Everyone is so happy. It's a wonderful place to see. My daughters are fully grown adults now but they had an amazing time, as did I!</t>
  </si>
  <si>
    <t>This was the first time to Euro Disney and it was fantastic. The magical parade and fireworks were amazing a must see. If you like roller coasters go on space mountain and Indiana Jones they were brilliant. Be prepared to walk miles though as with the other park too, we walked miles a day and were knackered. We are planning to go next year at the same time</t>
  </si>
  <si>
    <t>I didn't know what to expect but once you enter into the Main Street of the park the Christmas celebration just hits. Cheerful, bright and colourful with Christmas music all around. The parades are brilliant especially the Christmas one which takes place throughout the day. If you stand near the entrance end you even get artificial snow falling on you whilst you watch. Stick around for the lighting of the Christmas tree each afternoon because that is quite entertaining and the laser and firework display in the evening at the castle is spectacular and one you really must not miss. Great for the small children too because there were so many meet and greets with the Disney characters. I visited in May for the Spring parade but this was much more entertaining. Definitely coming back next year.</t>
  </si>
  <si>
    <t xml:space="preserve">My very first time visiting Disneyland. It was everything about my childhood but now that I'm a grown it didn't live a magical feeling to me. Well everything was like in the movies The only thing I liked was the boutiques and again there was so much to buy. Anyway I think Disneyland is an ideal place for everyone especially for families but one should never go there alone, pretty boring </t>
  </si>
  <si>
    <t>My daughter and I went in November to Euro Disney we did enjoy it but having been to Florida Disney it just was not magical. We were very disappointed that people were smoking everywhere even though they have a designated smoking area. This was really bad when you were waiting for parades to start or the firework display.The park opened at 8 for people staying in Disney hotel but that was a waste of time as you were lucky if there was 4 rides open. Frontier land and adventure land didn't open until 10.00am and the Studio park also didn't open until 10.All the parades never started on time you could be stood waiting an extra 30 minutes from the start time. We also didn't find one happy Disney employee when you go to Florida they can't do enough for you but when you walk towards them in Paris they walk away.We enjoyed seeing Disney at Christmas but we would not return.On the plus side we enjoyed the Eurostar journey very quick and goes all the way to the Disney park.</t>
  </si>
  <si>
    <t>I would like to say how safe I felt at Disney this last few days. After recent events I had my concerns but this was unfounded. There were armed soldiers at the entrance to the train station. The screening system that was in place consisted of all bags being scanned , people being searched and full body scans. Any hint of uncertainty and rides were closed down ( haunted mansion had a bag left ,closed down within minutes and fully checked) . We stayed at the Santa Fe and increased security was evident there as well. So well done Disney.</t>
  </si>
  <si>
    <t>We weren't sure what to expect, but were pleasantly surprised. We bought our tickets online the day before and printed them off at an Internet cafe. Caught the RER in without any trouble. The queues to enter and to go through security flowed well. I was impressed by the cleanliness, the excellent condition of the park, the friendliness, helpfulness of park employees and how well the queues to rides and food were managed. With kids aged 7, 5 &amp; 3, they handled the day really well. The shows, characters and costumes were of the highest quality. We really enjoyed it and would certainly go back again.</t>
  </si>
  <si>
    <t>Third time this year and hopefully going again after Christmas!! amazing days and nights. The rides, the shows, the parades, the food, the fireworks WOW! Cannot fault it. Great time to go in October we managed to do the top rides at least twice. Very quiet round the park and food outlets.Can't wait til next time!!</t>
  </si>
  <si>
    <t xml:space="preserve">We visited at the beginning of November, a family of 4, 2 adults a 13 yr old and a 3 year old. It is a magical place with so much to see and do. With this being our 1st visit, a park Map was essential and also the timetable that shows time of meet and greets, parades and shows. We arrived Friday afternoon but went to the Disney studio park, thinking that we would then spend the whole day Saturday in the main park but we were wrong. Obviously being a weekend it is going to be busier but the queues were anywhere from 60mins to 90  minutes. This can get very tedious for a 13 yr old let alone a 3 yr old. They do however have free fast pass machines (take note English theme parks!) which give you a time to go back and enter via a fast pass queue, which is a god send and the only way to get on rides on a Saturday. We chose to watch the parades whilst waiting for fast past times. As we were there during their Christmas period we saw the frozen parade, Mickeys Christmas Parade and Disneyland parade. These parades are magical and are a must. We found the best place to stand was at the square in front of the main entrance, that way you got to watch them coming towards you and got to see the whole float. Favourite rides in this park was, dumbo, Peter Pan, space mountain, the Indiana Jones coaster and the Pirates of the caribbean ride. Get on the queue early for meet and greets as this can take up a lot of valuable time. Weekdays in term time are definitely the best time to go on rides most queues are no more than 15 mins long, that's when the experience comes alive :) The only down side to this park is the rude French people who have no manners and don't know how to queue properly, but I guess that they are unavoidable so you have to grin and bear it. </t>
  </si>
  <si>
    <t>The whole experience was well worth it. Spent 5 days in October the weather was terrible but the park was amazing. My two grandaughters loved everything especially the princesses and Elsa and Anna. The processions and evening firework displays were something we will never forget. We stayed on site in a Disney Hotel which was clean spacious and warm. Food was quite expensive with plenty of outlets to eat. Definitely warrents another visit.</t>
  </si>
  <si>
    <t>there was so much to do the rides were amazing the parades were magical and the show in the evening at the castle were pretty spectacular never seen anything so amazing it makes you cry</t>
  </si>
  <si>
    <t xml:space="preserve">Came with children. In awe with the amount of work and effort is put in the place to keep it looking fresh and magical on a day to day basis. Parades and shows on within the site all day every day. Event programme are easily accessible and staff incredibly helpful and friendly. Would visit again. </t>
  </si>
  <si>
    <t>We had the chance to be part of the fireworks celebrating Christmas holidays. It was cold during the visit but the show was just amazing, took our breath. We really loved it. Go for it!!!</t>
  </si>
  <si>
    <t>Cannot fault the visit. The magic totally alive, lots of great rides and the Christmas decorations were stunning. Love the fireworks spectacular too, not one to be missed.</t>
  </si>
  <si>
    <t>I was hesitant about DLP, having been to both WDW and DL CA, but I loved it! It's still Disney magic and still a happy, wonderful place. Just keep in mind that you're in Europe, not sunny Florida California, so you're surrounded by Europeans who smoke and don't know how to queue properly. The parks are smaller and I think the rides are not as good (some don't have any commentary because of the languages some are partially in French), but it's still a wonderful place to visit and I had a great time. I would go back!</t>
  </si>
  <si>
    <t>We got the Eurostar service direct from Waterloo and stayed in a local hotel. Man was it Pricey! We knew that before we went anyway. The Park is fantastic.. The rides are just Disney quality and World Class. Its tricky to get a beer, but a skilled person can work around this. All in all a great day. Just forget the money.</t>
  </si>
  <si>
    <t xml:space="preserve">This trip was Dan's Christmas present to me and exactly what we both needed! We're both grown ups, but we had so much fun revisiting our childhood heroes and having some well earned time to ourselves. It was absolute magic going to Disneyland during Christmas time as well. Really recommend it! </t>
  </si>
  <si>
    <t>Great fun if you know how to plan. Oarades sound Naff but they are magical. Advice, get a fast pass for the Buzz light year ride it well worth it everyone enjoys. I was disappointed that the small world ride was closed but I barely had time in the three days we were to get everything done we wanted to.</t>
  </si>
  <si>
    <t xml:space="preserve">Just returned from a mini break with my husband and I have to say our stay was all we wished it to be and more...absolutely loved the park and how it was all very christmassy.. It truly was magical... As for dreams.. There's really no words to describe it.. Other than AMAZING!! </t>
  </si>
  <si>
    <t>We have just returned from 5 days in disneyland paris traveling as a group with young children. The park didn't disappoint however some rides where closed due to refurbishment such as it's a small world, there was plenty of work going on around the park to update certain areas.The frozen sing a long was brilliant especially for young children dressed as elsa and Anna (they got moved to the princess part in the middle of the crowd, perfect place to see the stage). Characters was in parts of the parks for anyone wanting photos or autographs however I thought there would be more characters walking around the park as really we only saw the main ones (mickey, Minnie, Donald, goofy, Pluto, chip &amp; dale). We also did cafe mickey, the breakfast wasn't great, and 6 characters came down (mickey, goofy, daisy, gepetto, chip and dale) which was good although daisy didn't come to our table or any of the tables near us which is disappointing. Personally I didn't think it was worth the money we paid. Overall it was a lovely trip, and respite recent events in Paris, the park felt as safe as can be with security checks and police and guard dogs at the entrance of the parks, am glad we went and didn't cancel!</t>
  </si>
  <si>
    <t xml:space="preserve">Ok, so this is my third visit to eurodisney and I guess you're always trying to relive that first visit. That said, I found on this occasion that the whole place just felt like it was sellotaped together and just about holding on which is a shame as that's not the magic we come to expect and love from Disney.The park itself is gold and well themed. Rides are still good but regulatory seemed out of action at varying times.Real icing on the cake was the obligatory stop to pull the sword from the stone only to find THERE WAS NO SWORD IN THE STONE! My kids were both astounded .. As were we!Afternoon parade is good and I prefer it being early. Laser show and fountains are amazing too and definitely worth staying up and having ratty kids all the next day!It is a shame, but we did decide this is our last visit... As much as it pains me to say it, we're going to save and go to America. If you're reading and you care though, eurodisney ... It's time to pull your socks up. </t>
  </si>
  <si>
    <t>Visited here on three different occasions in a week and each time found staff uninterested and rude. One completed a full conversation with her colleague throughout my transaction glaring at me when I dared to ask for a bag while another played on her phone! Ride operators were not in any form of character aside from the costumes they were wearing. They too had no interaction with the queues or crowds and were just waiting for the time to pass judging by their sour expressions.Now the good points! The parades were fantastic with wonderful detailed floats although they were a lot shorter than I remember. At this time of year we were lucky to see the normal parade, a Frozen parade and a Christmas one. We also returned for the Firework display which was wonderful!Top rides for us were Tower of Terror, Peter Pans flight and Pirates of the Caribbean.We also loved the old fashioned barbers shop on Main Street where my son was able to have his hair cut although once again the barber spoke continuously to his colleague during this. bad customer service.I was personally disappointed to see that Snow White, one of the original and oldest Disney princesses had almost disappeared from the park barvone small ride and a few dressing up costumes.Not desperate to return as its missing the true Disney sparkle.</t>
  </si>
  <si>
    <t>What can you say. Disneyland Park is a magical experience. For young children there is nothing better. At Disneyland Park you have a variety of themed sections, 'Adventureland,' 'Discoveryland' etc that have related activities and rides. They had multiple parades throughout the day that was a great spectacle also. It doesn't need a long essay type review   just go and enjoy it!!!</t>
  </si>
  <si>
    <t>it was a great experience in disneyland however i missed the firework display due to misunderstanding of the time</t>
  </si>
  <si>
    <t>I visited Disneyland Paris (then Euro Disney) the first summer that it opened and it was quite fun. My husband and I opted to go to Disneyland Paris during an anniversary trip to Paris and it was extraordinary. We go to Disneyland and Disneyworld (at least once a year for each) quite often but there was something special about Disney   Paris   Christmas time. My husband commented several times that he had never seen me so excited. Space Mountain here is 100 times better than the two in the States and the wait was only 5 minutes long each time we rode. We did the Cinderella princess lunch too and I was shocked to see Prince Charming (no prince is present at the character meals in the U.S.). I cannot wait to return with my children. This was the best anniversary that we've ever celebrated!</t>
  </si>
  <si>
    <t>I have written many a review on Disney, ive been 7 times now but I needed to write to advsie anyone that is worried about going post the horiffic Paris Attacks. Don't be. I have never felt safer. As you come into the parks, from any entrance, there are sniffer dogs, armed guards, X Ray machines, you are asked to open your jacket to prove you aren't concealing anything, and they also have wands to check you over. I have never felt more safe. don't be scared to go, there is just no need. Well done Disney</t>
  </si>
  <si>
    <t>Lots to do lots to see, literally the place where dreams come true. Shops offer great products including quality glass and pottery items as well as teddies and chocolates.On the downside, staff are not 100% cooperative in the likes of the restaurants, also more variety needed in shops.Rides are as good as any in the world. I would recommend getting the fast passes as it would save hours queuing.But nothing can take away the fact that Disneyland Paris is a great experience whether you're with a large group or just a small family. Well done Disneyland!</t>
  </si>
  <si>
    <t>So much to do and for all ages :) always recommend ... For Disney lovers and thrill seekers . However I do recommend more than a day if you can to see it all !! Maybe staying on the premises as we did a tour and it was a bit of a race around .</t>
  </si>
  <si>
    <t>Was a good enjoyable day and the rides were excellent. Thunder mountain was closed and not many characters wandering around the park which was a little disappointing however the Christmas tree lighting ceremony was excellent and so too was the closing fireworks display. .... actually better than excellent. .... Definitely worth a visit</t>
  </si>
  <si>
    <t xml:space="preserve">Visited Disneyland Paris 20 23 Nov 15. This is great fun adventure for adults and children. Both the Disney studios and the Disneyland Park offer fun, laughter and thrills. The Disney studios are newer which is certainly reflected in the standard of the rides. Terror Tower is the best ride in both parks followed by Crush Coaster, Space Mountain, Aerosmith rock n roll roller and Phantom Manor. Unfortunately Thunder Mountain was closed for refurbishment which was a little disappointing. Personally I don't think the French cut the mustard when it comes to the 'Disney Vibe' Americans do the whole 'Disney' thing a lot better   being happy, hyper and excitable just seems to come naturally to the Yanks whereas the French are more stuffy reserved. The park doesn't allow selfie sticks which I think is a little stupid as you can smoke cigarettes in the queue line   Disney you must ban smoking in the park it's disgusting! The food in Disney is beyond expensive, I overheard a coupe of family domestics when the bill arrived. One of our meals my partner and I ordered consisted of fajitas, one coke and a basket of onion rings   it totalled    65 which is about   50 Be savvy when visiting Disney and consider my money saving tips:  Tip 1 :   Purchase tickets in advance   two or three day park tickets work out cheaper. Tip 2 :   Stay at a hotel just outside the park i.e. Dream Castle, Magic Circus etc. These hotels are only a free five minute shuttle   check them out! Tip 3 :   Visit the park on the days it's open until 10pm   more time in the Park   better value for money. Tip 4 :   Go half board in the hotel, that way you can pop back for dinner then head back into the park for more evening fun   you will save a lot of money this way especially when travelling with larger groups and with family. Tip 5 :   Avoid if possible weekends and school holidays. Tip 6 :   Take the Eurostar   the station is literally at the front door of the park. Tip 7:  HAVE FUN!! I would definitely return! </t>
  </si>
  <si>
    <t>Ok...listen up. I'm a 29 year old guy, I run my own business, I do kickboxing, I'm a UFC fan.... Disneyland is the BOMB ! I loved this place. I thought we're going to an amusement park, Disneyland is soooo much more then that. The place is magic. I don't even have kids and I enjoyed every second of it. Was running around between rides like a 6 year old. The rides are great, the attention to detail is superb. Staff is great as well. Yes, it can get expensive if you buy toys and such. Yes, the lines can get really long. 30 45 minutes wait to get on certain rides. But it's all worth it ! The Disney dreams show at closing time is spectacular. Will be back for sure !</t>
  </si>
  <si>
    <t xml:space="preserve">Iv been to Disneyland Paris a few times over the last few years and i have slowly seen the prices start to cheap up and up , I can not say I didn't enjoy it because I did but I would just say take food with you if you can and leave it in the storage area from    3 kids meals are reasonably priced but adult meals and the restaurants are very expensive and smallPotions and processes !!! Everything is over priced    6 for a key ring and it just a stranded on id say save up ! </t>
  </si>
  <si>
    <t>We had fun throughout the whole day as we arrived before it opens and stayed til closing. The transportation going there is easy via train. However, it is advisable to purchase book your tickets online as the queue is long and you might end up wasting your time just for the tickets alone, thus, you would be missing lots fun and lots of beautiful attractions rides as the the whole day seems never enough. Disneyland Park Studios is one of the most beautiful place in Paris you should not miss. Of course, comfortable shoe is a must as well as warm clothing as the cold temperature at night might be unbearable.</t>
  </si>
  <si>
    <t>Family had a great time and enjoyed the emphasis on all things French such as Beauty and the Beast and Ratatouille.  Easy to enjoy for those of us not able to speak French.</t>
  </si>
  <si>
    <t xml:space="preserve">We visited Disneyland Park on 18th  19th November. We missed 16th 17th as the parks were closed due to the horrific attacks in Paris so we had to squeeze as much in as possible in two days. We loved the park, it's just magical all dressed up for Xmas. The xmas decorations in the shops are amazing. Please don't stay away as security is very high and we still had so much fun considering the circumstances. We will be back as soon as we can! </t>
  </si>
  <si>
    <t>The daughter enjoyed the visit fully, especially meeting her favourite Disney characters   Goofy and Minne. The whole park is a showcase of efficient, service oriented fun and relaxation for especially the young ones.</t>
  </si>
  <si>
    <t>For someone who has been waiting to visit a Disney park for over 30 years... I cannot begin to tell you how much I was looking forward to this trip in November.We stayed for 4 nights (other reviews available to view) and our first taste of the magic came after our first Eurostar experience.The first thing we noticed was the security aspect which we found unusually but greatly appreciated. Being the security checkpoints which you needed to scan bags before entering the park village areas.At this point I must strongly advise everyone to use the Disney Express service if you are thinking of staying at one of the hotels using it. You will be thankful for it on busy attendance days believe me.The parks are IMMACULATE. This is something I've always assumed was the case of a Disney park and was not disappointed. The staff are also world class when it comes to dealing with disabled children and our kids were made to feel welcome (if I could give out gold stars and high fives to all your ride cast, I would have!) and this one small point.. made our holiday.We made straight for the City Hall to claim our priority pass as our two kids have medical and mobility issues so they were required. What the green pass of joy gives you... and my god... does it give back in spades is that you enter each ride through the exit area and make your way to staff who will, and with great care, allow you into a disabled entrance (or priority area to wait) to allow them to accommodate you). Each time with a smile.. a bonjour, and a lovely hello to the children and us all making us feel special.At this point I would like to remind our UK countrymen reading this that while the green pass is a privilege, it's not their to be abused. The staff are NOT their to be abused because your party is too great to accommodate onto a ride (the green pass entitles 4 people I believe) NOT EIGHT people onto a ride. We did watch a few of our countrymen, having a right old go at ride cast members who were only trying to help. The cast of the Pinocchio ride deserve special credit for remaining tactful and calm in this instance that we noted.Onto the park itself. It wasn't as big as we thought it was going to be and if you have a priority pass, you can (we tested the notion ourselves) do mostly all of the rides in a day. We were disappointed that a few of the rides were offline (my beautiful other half was especially 'disappointed' that she couldn't overcome her fear of puppets on It's a Small World) so this was a bit of a let down. But of course, this is natural that some rides will need maintenance in the down time periods of the year. We were quite baffled as to the food offerings in area's which seemed to be same same at all times ie: Discoveryland (popcorn and toffee apples), Fantasyland (popcorn crepes) so the only place that actually served a hot dog was back at Main Street which is a bit of a nuisance if you feel like that food item around the park at times.The food outlets were brilliantly themed and we loved the little touches which most people I'm sure miss such as the unique smells wafting around Main Street, and other locations (be sure to keep a nose out for them!) which we appreciated. It's those little touches of magic which delighted us highly.All of the park areas were spotless, beautifully presented and themed which added to the overall 'magic sheen' of the place.One thing I would like to mention though is the cast members dressed as characters who delight children daily. Our youngest was especially thrilled that she got a wave from Pinocchio on the way out of his signing area which made her entire trip   we heard about it for days afterwards. Little touches like this make Disney what it is.. a place of happiness, safety and delight for children of all ages (even one's at 36 years of age!) but I would like to say that for children who's parents cannot afford to visit Cafe Mickey to see their characters up close.. when they are waving to them OUTSIDE of their area.. please ask your cast to respect children and return the favor. DO NOT ignore children when they do this as they idolise those characters   it all adds up to the magic and chips away at it if it's sullied.Disney Dreams.... I cannot sum it up in words. You need to see it really to revel in what it is. If you are going with disabled family, there is a disabled area where the view is stunning and very quiet especially for children with Autism (well done Disney again!). We visited Dreams twice... the first time didn't go great (our own fault), the second time was amazingly breathtaking. You WILL sing along when the Frozen song comes on I assure you... man woman or child. You just will :DAll in all.. I'd like to close with this.We came on holiday for our first visit to Disney a week before  europe got a little darker  shall we say. To all the staff who work in any element at Disney, to the people who work in the shops and other boutiques, for every park worker who said  Bonjour  to our children and us and gave us a smile. The happiness you bring daily is worth more than money to families around the world. You should know this that even in the darkest of times when the world dims a little, Disney stands out like a beacon of light. Be proud of that and be proud that you all do an amazing job to create lifelong memories long after memories of discord have long since disappeared. To you all, from my family to you and yours. Our love and best wishes xWe will be back at some point, because we need the magic now and again.As everyone does in life  3EDIT: We have that many photos and video footage of Disneyland Paris that we felt we wouldn't show them all and clog TripAdvisor.</t>
  </si>
  <si>
    <t xml:space="preserve">Staff were lovely in the park. All happy and greater us well. Unfortunately big thunder mountain is getting renovated for 12 months which is our favourite ride leaving just space mountain and indiana Jones for thrill seekers. Still good for young ones however and I would recommend to carry on going even after the paris attacks. We felt secure and there was a lot of security if anyone has doubts about going. </t>
  </si>
  <si>
    <t xml:space="preserve"> To see the wonder and amazement on our kids faces makes the sore feet, empty pockets and long lines worthwhile. Looking a bit tired and in need of some TLC Disney is still magical in kids eyes. Staying in a Disney hotel is great for the extra magic hours and the ease to come and go as the need takes. Disney will always be expensive but you know the cost before you go as it is well publicised. If you go to Disney it will be busy and money goes quickly but enjoy, don't moan</t>
  </si>
  <si>
    <t>Such a great day out for all ages. So many things to do and see. Great to see at Christmas time, it looked so magical. The queues were not too bad, it's great that you have the option of a fast track at no extra cost. Overall I would highly recommend it!!</t>
  </si>
  <si>
    <t>Realy great attrasction. it was my dream for twenty years. The castle, rolleycoasters, toy story attractions. Al I've seen in my childhood. The only disapontment was that there was no big disneycharacters walking arround, and the flight to the moon was closed for renovation. I see no queues but I think int more abnormal for this place. Great firework in the evening. Food is not cheap but affordable.</t>
  </si>
  <si>
    <t>This park is absolutely perfect for families. Our kids loved it, my wife loved it and I loved it. We spent 6 days here and had the best days ever! Everything is well built and attention to details is second to none. The fireworks display in the evening is spectacular and all staff are polite helpful and speak good English. Better than my French.Only one problem I had though was people smoking in the queues. Despite there being no smoking signs everywhere and the staff didn't tend to enforce this rule. Disappointed with that. Won't stop me leaving 5 big fat stars though.</t>
  </si>
  <si>
    <t>I was taken here by my boyfriend for my surprise 21st present! Was an amazing long weekend! Everyone was lively and happy to help, the Christmas parade was amazing and the whole experience was such a joy!</t>
  </si>
  <si>
    <t>Took our 4 year old grandson for 4 days, had a busy but nice time, both parks are big and well kept, excellent facilities.</t>
  </si>
  <si>
    <t>I took my family hear and its just great, My family enjoyed it so much that they didnt want to go home any more. Perfect getaway</t>
  </si>
  <si>
    <t xml:space="preserve">This is my second time at Disneyland, but I haven't been since I was a young child so I decided to bring my partner. Although he isn't really a Disney fan he loved it just as much as I did. We only spent one day in the parks and didn't manage to see the whole park so I would suggest more than one day if you have the time. The parades and firework display is so magical I have only ever been during their Christmas season so I will definitely be coming back in the summer months. </t>
  </si>
  <si>
    <t xml:space="preserve">Came here in October with my wife and two daughters, 5 and 8. We drove down on a Thursday, catching the Shuttle at 10am. The drive from Calais down to Disney was a very easy and relaxed three hours which included a quick stop for the toilets and some drinks. We used the toll roads, which cost about 21 euros but well worth it as the roads are empty.Anyway about the park. It's fantastic and the girls loved it.  I'm going to talk about both Disney and Studios in one go. There are positives and negatives, so let's start with the positives. There are so many rides and attractions, that you always have something to do. And then there are the characters roaming around as well. There are staff everywhere and they are all helpful. There are rides for everyone, and every age. Don't miss Ratatouille   it is brilliant and Buzz is cool too. If you want maximum thrills then Tower Hotel is the one, by far my favourite and the biggest thrill. If you like a roller coaster, then don't miss Rock and Rollercoaster   definitely the best. Space Mountain was a bit of a disappointment by comparison. If you have an early entry pass for Disney then go straight to the Discovery zone as even though you get in early to the park only two zones open early. Take advantage and go straight to Buzz to beat the queues. Talking of which, take advantage of the Fastpass, which helps you beat the queues, but be careful as you can only hold one fast pass at a time, until you are less than one hour to entry time   check the time of the pass before you collect it, as if it is for entry three hours later, then you cannot get another till two hours later.Our girls loved the characters and getting their autographs so it's worth buying an autograph book as soon as you arrive and making sure you take photos of them with characters. Spider Man at the Studios was really good. Look out for characters wandering around as well, particularly at The Studios. We printed the photos and stuck them in the autograph books after and our girls loved it. Now the negatives. Food is not cheap. We bought pre paid vouchers for lunch and snacks which was a bad idea   don't do it. The restaurant choices are very limited and therefore everyone with a voucher is there. I wish we hadn't bothered, and had the flexibility to go where we wanted. Queues for seeing characters take ages so be prepared if you want to do that sort of thing. Don't always believe the queue times as they can be well out of date.To finish, my top tips are as follows:  you must do Tower Hotel, rock and Rollercoaster, Buzzlight year and Ratatouille. Don't buy the food vouchers in advance. Take advantage of early opening. And you must must must must stay for the fireworks and lose show on the castle, it's excellent!! If you have young children then the show starts early on a weekday night. And you don't need to be right at the front, just get a spot in the street leading to the castle.There's a lot more to say, but hope that helps. Please message me if you have any other questions. </t>
  </si>
  <si>
    <t>Had a very enjoyable trip to the park. Lots to do and occupy the children. Queuing for pictures was a bit tiresome but there were plenty of characters around the park to thrill the kids. Plenty of different rides for all ages</t>
  </si>
  <si>
    <t>It's Disney so it's hard not to love it, but if it's your first international Disney trip when you're used to Florida or California you will find some interesting differences...I've added some other FYIs:*If you roll up to the front from a van or taxi you'll see cops with M 16's. No problem, but it got my attention.*When you arrive there are cops with German Shepherds hanging out. Again, no problem just different from what we do in the States (perhaps the US should be doing this...?)*Your belongings will go through a metal detector. I thought this was great.*Make dining reservations before you go.*Use your map.*Cast members won't go out of their way to help or understand you (hopefully this was isolated but don't be surprised).*Many restaurants were closed for the day, both sit down and quick service. *Rides seemed faster, like Thunder Mountain, and it was fun to see the European take on the US in It's A Small World and Phantom Manor with the saloon scene. Indiana Jones was worth the wait.*They sell the same souvenirs you can get at WDW. I was looking for something special and only found one of those plastic y reusable bags and of course a pin. I thought I'd be spending a lot more money on unique items.*In Casey's there were a few noticeably sick people working. I've never seen this at WDW and although I'm a passholder and former cast member I'm not there all the time so it's possible it happens there too but not probable.*If you make purchases check your items to be sure you don't have any remaining security tags...this was problematic during my visit.*I met the friendliest and most charismatic Mickey ever in the Meet Mickey Mouse location in Fantasyland.*Alice's Curious Labyrinth is worth your time if you love the movie (animated). *Star Tours was fantastic in French.*When you leave the park there are a bunch of guys selling lit Eiffel Towers and other toys, keychains and general crap. Be mindful of your packages, purses, wallets. I didn't have a problem (and was actually helped by one of these guys) but some of them were sketchy. I would return to Disneyland Paris...it's fun to see how other parts of the world interpret and execute Disney magic.</t>
  </si>
  <si>
    <t>The Disney set up exceeded my expectations in Paris. Truly amazing trip. Parks were notch with a great variety of rides and shows. It is just what you expect with the Disney magic and sparkle. Worth checking parade times so you get to catch them   find a place towards the start of the parade route as its quieter or even better on the balcony of the castle as we found by mistake! People start getting fireworks places up to a hour before so bare that in mind. Nothing could be faulted at all!</t>
  </si>
  <si>
    <t xml:space="preserve">Let me start by saying that my children, as expected, absolutely loved it. They are still at that age when the experience was magical!! For the adults, it was a tough few days   with endless waiting in lines for rides, character meets, restaurants.... and pretty much everything, but that should be expected. What surprised me was that at least 4 rides were closed for renovation. I have been to Florida several times and I have never seen any rides closed, let alone 4 at a time. </t>
  </si>
  <si>
    <t>It's Disney at Christmas....what's not to love.Disney always pull out all the stops to make their parks magical.even if you're an adult that 5 year old comes out.Streets littered with beautiful lights,a massive Christmas tree,snow....and a castle with an amazing light fireworks show every evening.Disney is expensive for shopping but that is to be expected.some clothing lines in the shops were limited to only one age group which was a bit disappointing but I really can't speak highly enough of the place.We rented a buggy for    15 euro to take my 4yo around as there is a lot of walking and he did get tired....someone stole it while we were in a shop....the company were quick to replace it and said that it does happen so something to watch out for.Just go,it's magic</t>
  </si>
  <si>
    <t>Disneyland Paris is simply MAGICAL !! We had a great time there and were able to enjoy almost all the rides and meet some of our favourite Disney characters. Best part was the Magic Parade and the Disney Dreams Fireworks towards the end of the day.The staff was amazing with ever smiling faces and top notch customer service. It's a must visit for everyone irrespective of the age group</t>
  </si>
  <si>
    <t>A review from the perspective of adults going just for the day without kids and not staying in one of the onsite hotels...I first went to Disneyland with my wife five years ago for our Honeymoon, and went again recently for our anniversary. It hasn't changed. You know exactly what you'll get with Disney   saccharine sweetness, Christmas music in November and a brilliant set of rides.We turned up pretty much as soon as it opened and stayed until it closed. A surprising number of rides we expected to be popular (Aerosmith Rock 'n' Roller and Space Mountain 2) had wait times of less than five minutes,and we went on everything we intended to   the highlight being, as with my first visit, a go on the Tower of Terror   a standard drop ride made exciting by the acting skills of the staff and a brilliant set up.In all honesty though, the site is looking a little tired. We ate Beef Tacos in one of the cafes in Adventureland and it looked pretty run down. There are a few rides that need a bit of a lick of paint, and it doesn't meet the perfecting standards that you expect from Disney   especially considering how expensive it is. I'll refuse the temptation of calling it a Mickey Mouse operation. Damn. I failed.So, great fun, great rides, good value for money, but probably not worth another visit until they tidy it up and get some more stuff in. For adults without children going, It seriously needs a revamp. The Disney magic is starting to lose its sheen...</t>
  </si>
  <si>
    <t>The trip to Disney with family was fantastic experience.Kids enjoyed  all rides, shows and we all enjoyed a lot the firework at night</t>
  </si>
  <si>
    <t>Perfect little break away! We went for the weekend me, mam and my bf to celebrate my 24th. It was perfect loved it will all the Halloween theme and saw loads of characters that you wouldn't normally. We did buffalo bills Wild West show and it is a must do if you are going here the food and entertainment was perfect. Although the park is a lot smaller than Florida it still gave me a Disney fix and was nice to walk around without being in the heat. Anyone who has kids this is a must do its small enough to walk around and see everything especially for younger ones and also older people who struggle to walk around but still want Disney Magic it's easier for them as it's much smaller and not as hot. Cafe mickey for breakfast is a must do but get to the earliest slot as you have more time with characters and arnt rushed. You can pre book this 2 days beforeIf staying offsite.</t>
  </si>
  <si>
    <t>ALLL FUNNN FUNNNN, but for sure don't miss out on the daily light and fire work to end your day. Jaw dropping fun, even for adult like me I was singing the disney movies songs. classic to new. One tip: come early, reserve a good spot and wait.also little one under 2 might get scared of the sound and fireworks</t>
  </si>
  <si>
    <t>The castle here is really the prettiest of all the Disney castles   and it has a  live  (audioanimatronic) dragon in the basement! Phantom Manor is very unique compared to the Haunted Mansions in the US parks, while Space Mountain here is much rougher and involves inversions.</t>
  </si>
  <si>
    <t xml:space="preserve">After a dozen or so visits in 22 years, I still enjoy coming here, and I'm 51. But some of the rides really need a serious make over. Star Wars Tours is just too outdated. Pirates could use a new scene or two and I'm sure animatronics has evolved quite a bit since then. Pinocchio has always felt a bit creepy, Phantom Manor could do with a 21st century update. There should be more Disney characters wandering all over the park in stead of half a dozen at designated meet &amp; greet spots. And then there's the food. I don't think there is any place else in the world with the gap between the price you pay and the quality you receive is so gigantic. And this is France! It's also quite a surprise that in 2015 there's so very little available for vegetarians, and virtually nothing for vegans. I am neither, but my companion on the last trip was and it was a bit of a nightmare finding food. The one place in the park where she could eat half of the buffet was Agrabah, and it closes way too early. </t>
  </si>
  <si>
    <t>It's Disneyland! Exciting, fun, expensive ... and lots of queues. But it's a lot better if you do plenty of homework first. The more you know about how it operates, what attractions have long queues when, and what things your kids are likely to enjoy, the more fun and the less stress, hassle and tired, hot, wound up children you'll have. I did quite a bit of that and it really paid off. One thing I missed was where the drinking fountains are to top up water (they're outside most of the toilet blocks, and get busy), so ended up paying an eye watering amount for bottled water from a stall. Another thing was that some of the stations on the railway get closed at certain times, which I wish I'd known before.I had the Disneyland app on my phone, which gave me real time updates on the length of queues and so on. At least, it did when I tried it out in advance. It would've been great, except there was no mobile data signal in the park, so I couldn't get updates.But it was a fantastic day out. Not cheap, though.</t>
  </si>
  <si>
    <t>Park is amazing! There is a park for children to do at least three days, but recommends avoiding long queues and buy the Express cards. To make the experience complete, you may want to stay in a hotel of the park, where children can enjoy the characters walking around the hotel. An enchanting experience for children.</t>
  </si>
  <si>
    <t>When we arrived around ten a.m I was expecting to see at least one of the characters who arouse the fantasy of all the children in the world: Minnie, Mickey, Elza and Anna, or Cinderella...None of which were to be seen during the 5 1 2 hours we spent with our grandchildren ( 3 and 6) in Eurodisney. Eventually, Pluto was around for pictures. But none of the special characters were around. I heard a father calling aloud   Mickey, where are you??  near the Indiana Jones attraction  to no avail. My granddaughter asked me several times if we were in Disneyland...She was longing to see a princess, of course...Pluto was not her thing...During the X Mas parade, held twice within this period of time, we saw a glimpse of Disney  s famous characters, but only as a glimpse and only Minnie and Mickey. It was not the atmosphere expected! What a deception...Plus, there  s only one fast track for every  group  of attraction, which translate into at least 45 minutes of queueing for the rest.</t>
  </si>
  <si>
    <t>Been 3 times now and the whole experience is magical..For adults and children alike... The food is expensive but many ways around the problem but the shows and parades are just breathtaking....</t>
  </si>
  <si>
    <t>An amazing experience. Try some of the smaller rides with shorter queues and the Non ride items like the dragon. Use the fast pass system and definitely stay in a Disney hotel to get in to the park two hours vpbefore the general public. Make the most of the evening with shorter queues and don't miss the parades and the evening fireworks which are amazing..</t>
  </si>
  <si>
    <t>Our recent visit, our first, was for something very special, our engagement. I am 31 and my fianc   is 27.On arrival via the RER we explored the Disney Store in the village like a couple of wide eyed children gawping at anything and everything, finding reason to break the bank or go overdrawn, by keeping all in check we ventured early to the park. There was as is obvious a large queue awaiting the gates to open, but they do filter people through 30 minutes before the park is due to open. This allowed us to venture for drinks and a little exploration of the park prior to beginning rides for the day, or simply finding the smallest queue. There were on our visit lots of works being undertaken as it was the first day of the enchanted Christmas.The engagement went well in a tower in the Queen of Hearts, we continued to enjoy all that the park had to offer, including both parades, but the spectacle at the end of the night we felt was very late, 10pm? You have children in the park from 9.30am. However it did NOT disappoint, we purchased our light ears to join in the display for the night which finished what was a truly magical day for both of us.The park will hold fond memories for both of us for many years to come. Disney Magic holds onto everyone young and old, there is plenty for adults and children alike. Who knows, maybe it should become an annual holiday reliving the day we got engaged in a truly magical land for big kids.</t>
  </si>
  <si>
    <t>we've been 4 5 times and still enjoy going, all the different themed areas are good for all the family, with ride suitable for small kids, all the way up to the big kids and plenty of cafe's and resturants to take a break throughout the day.</t>
  </si>
  <si>
    <t>Wow ... This is for everyone ... From 6 to 60.I'll never forget the first feeling. Entering the Park was like entering a Disney story. Huge Park, wonderful details, great attractions ( pirates cave, Indiana Jones rollercoaster, ride to the moon ... ). Spend 2 days there ... It's worth every euro. Fantastic experience !</t>
  </si>
  <si>
    <t xml:space="preserve">Went midweek in November. Pretty quiet! One ride malfunctioned while we were on it and after an hours wait that was pretty annoying. For me why the resort doesn't get 5 stars is because of the waiting times (even when it's not busy). And the prices which are ridiculous. But I expected both of these things so in not surprised!Overall we had an amazing time, something I will do again no doubt in 10 or so years. The atmosphere and theatre that Disney has is second to none. You can't find those things anywhere else in my experience! </t>
  </si>
  <si>
    <t>Best of the two parks in my opinion, excellent rides for both adults and kids. Parades and firework displays absolutely brilliant,. Plenty of places to eat. My granddaughter was booked to meet the Disney princesses, she was absolutely delighted and had a ball.</t>
  </si>
  <si>
    <t>Went early September with Coach Innovations. Great price great time, and good service throughout whole trip. would recommend to all. Park was good my teens enjoyed brought the princess out in them. Queues were long but great if you use the fast tracks wisely</t>
  </si>
  <si>
    <t>If you enjoy being a child again, don't miss it!Advices to take advantage of the day!Go before opening hour to queue, try to get the  skip the queue  for games, find out if there are any games under repair (because it was exactly what I didn't do and missed a few things).Great experience for all ages.</t>
  </si>
  <si>
    <t>I was 7 when my parents took me and I can honestly say it was probably a bit of waste, wait til your children are a little older! I'm 22 now and suddenly now I can appreciate how special and magical it all really is. I've been missing out on the love for Disney until now!Best ride was Space Mountain even though it gave me the biggest headache for the rest of the day, but I'd do it again and again if I had the time! This ride always had a 5 10 minute wait time on it as well which was brilliant!Its a Small World was closed which I was gutted about! It has to be the one ride that makes Disneyland so I hope its open whenever I decide to go back!Food &amp; Drink in the park is extremely expensive so if you can somehow take things from your hotel breakfast or take in supermarket food then definitely do until you do need a meal!Disney Dreams was so special and it made me cry from how beautiful it is! The parades were also amazing to see!I visited with friends as a friend of mine works at the park. We could only afford to come for 2 days and had tickets for both parks (Studios &amp; Disneyland) 2 days was not enough to see everything! Wish we had 3 or 4 days booked. It was a stunning trip however and I'll definitely be back but for longer!</t>
  </si>
  <si>
    <t xml:space="preserve">Me, my boyfriend and my little sister visited Disneyland Park on the Friday and Saturday last week. The park was soooo magical and exceeded our expectations, the staff have worked very hard to ensure that every single corner of the place looks beautiful! As we came during the off peak season, the maximum queuing time for the rides was 30minutes which was wonderful as we got to do a lot of other things too, the Christmas show started on the Saturday at 10pm, haven't seen anything so magical in my life, it was truly amazing! Definitely returning again this time next year! </t>
  </si>
  <si>
    <t>Not to be recommended at half term! The queues were a nightmare   sometimes up to 70 minutes wait for a two minute ride. It's a shame for young children to wait for so long   I believe the numbers entering should be restricted at peak times to try and cut down the queuing times.We booked through BA holidays and were not advised that we had to exchange the vouchers for entrance tickets   therefore we had two lots of queuing of about an hour each just to gain entrance to the Park which is unacceptable when you have two young children excited to go in. Be prepared for a long walk from where the shuttle buses park as well   there is a travelator but this was not working. A couple of days at Disneyland, not for the faint hearted or unfit!The rides are excellent once you reach the front of the queue and the place is spotlessly clean and grounds well kept. Recommend the Hollywood scary Hotel ride   it is almost worth waiting an hour for.We didn't eat at any of the restaurants but did have drinks and ice creams, still had to queue sometimes 30 minutes with rude people pushing in front.We will not be back but may visit Disney California at some point, when we have recovered sufficiently from this experience.</t>
  </si>
  <si>
    <t>I went there with my teenage daughter last Christmas. I would describe our day out there as the Good, The bad and the ugly. The good, it looked gorgeous on Christmas day, it was like reviving my childhood days. I managed to get tickets online through a French retailer ( FNAC) which was definitely cheaper than through a UK website. The bad, to get there was a bit of a nightmare, the train to Marne la Vallee was really dirty and quite expensive. The Ugly, the food at Walt Disney is too expensive, unfortunately being on Christmas day we couldn't go to a fast food restaurant out the of park. The queues OMG, some of the most popular attractions where really busy and fast pass where badly handled. At point we waited practically 1 hour, we spent 3 hours queuing up in total all attractions included. I would definitely recommend to try going on less popular days to be able to enjoy fully all the attraction. The souvenirs were so expensive as well but to be expected. I still had a great fun with my daughter though.</t>
  </si>
  <si>
    <t>Our first visit to Paris Disneyland after so many trips to Florida. It didn't disappoint even though clearly smaller than DisneyWorld Orlando. Pretty much all the major attractions were there and wait times we generally not too bad considering we were there at Half term. Would definitely go back. So close for us that live in the UK. A great way to spend a long weekend :)</t>
  </si>
  <si>
    <t>Since I was little girl my dad used to take a few days of to spend some time with me in Disneyland. I don't see him that often so it was always a wonderful time for me. I am 17 now and we still go every year because I have two younger siblings who live with my dad. This year was probably my 10th visit and I still like it. Of course nothing is really new anymore and I know exactly when to smile for the photos, where I need to go for the best food and which attractions you have to do at what time if you don't want to stand in line for too long. We also have VIP fast passes what makes it a lot easier and is probably the reason that I am not bored yet. The first 3 or 4 visits I didn't mind standing in line for an hour, but now I might even skip an attraction if the line is longer than half an hour because it isn't worth it anymore. The thing I like most about Disneyland is the atmosphere and the fact that it is really a theme park and not a bunch of attractions in a park without anything extra. I love walking through the park and just looking around. For kids it is a dream world. My youngest sister is only 5 and she can enjoy herself very well, although she is not allowed in the wildest attractions. I bet she would join me if she could, she is already in love with the tower of terror in the other park. I will definitely come here with my child(ren) later! Even for grown ups this is a great place. If you are on a diet you might want to pause it for a few days because eating healthy is not so easy here. Also, food is rather expensive and not that great inside the park. In my opinion most souvenirs are not overpriced. If you are doubting to visit the park,I can only encourage you to come no matter your age. The park is also well prepared for people with a disability and there is always enough information on wether you are allowed inside an attraction or not.</t>
  </si>
  <si>
    <t>Our fourth time and still has all the disney magic with the reality of serious queues so long as you know you will queue with some relief of fast passes if you can get them .despite this just enjoy ,planning ahead of what and where you want to go especially if there only for a short time .</t>
  </si>
  <si>
    <t>We spent 4 days there and 3 nights. Had the best time. Just about got all the attractions in. So much to see. As you would expect the children were in heaven. It really is a magical place but the food prices, l must say are a right rip off. We went Bed and Breakfast and made sure we ate well. Had MacDonalds for the 3 nights because we really couldn't afford to buy anything else. kids didn't mind and although we never eat it normally we put it down to a treat.</t>
  </si>
  <si>
    <t xml:space="preserve">A fairytale experience, we were lucky enough to be there when the two Parades took place, 'Disneyland Characters', and the 'Christmas Parade', plus, the turning on of the lights in the Village.First impression is wonderful, with the street of shops leading to the Castle. After that, various areas seem pretty similar, the Wild West, Africa and so on. Toilet facilities did not seem so frequent as in the 'Studio' area, or as well sign posted. I think the reason for that, as well, is by the second day, you are tired from the previous day, and a bit jaded. Saying that, the 'Star Wars' ride was amazing and 'Buzz Lightyear. The 'fast track' system works well, which enables the visitor to return to the chosen ride in a 30 minute slot. </t>
  </si>
  <si>
    <t>I went with Family of 6 people and it cost be 78 Euros to go and come back to my hotel on the tube. First of all the queues for the rides were extremely long as staff were not very quick at doing there job. Second of all they charged extra to meet the characters there.None of the characters were around walking in parks to meet apart from a couple who just ignored us an ran off which was disappointing for me and my family.The food pricing was ridiculous and not a choice of variety for vegetarians as well.</t>
  </si>
  <si>
    <t>This was my first visit to Disneyland and I intend it not to be the last! I could not fault it even if I tried. Came back home and the first thing I thought was  how soon can I go back? . Magical.</t>
  </si>
  <si>
    <t xml:space="preserve">It doesn't beat the original in California but if you're a Disney fan, you've got to go. There are a few things that are better than Anaheim however. First off, Main Street is wider here than in CA which is nice to navigate through the crowds. Also, behind the Main Street shops are arcades with plenty of nice things to look at. I hate to say it, but this Space Mountain is also better. There never seems to be a long line and the ride incorporates loops and an initial launch. Another cool feature is the Disney Hotel is right over the entrance to the park. However, there is no New Orleans Square and I feel like the layout in CA is just better. </t>
  </si>
  <si>
    <t>This is by far my favourite place to go on holiday! This park is ideal for anyone at any age. Although this one isn't as big as the florida park it's just as good. Disneyland park is the perfect holiday for anyone. The only downside to the park is the ques and how expensive food is.</t>
  </si>
  <si>
    <t>The whole Disney park experience was fantastic again nothing to fault. Ride queue times were very minimal longest queue was approx 20mins. Staff very helpful and friendly. Would recommend to anyone who is planning to visit here</t>
  </si>
  <si>
    <t>We went at a perfect time end of September when it was not busy we all had a ball!!! I would recommend a meal plan when staying here for more than a day as I would think this would get expensive otherwise. We stayed in sequoita lodge which is 5 mins walk and found the restaurants great, we ate in Blue Lagoon (beside pirates of the carribean), bistro chez reme (ratatouille) and silver spur steak house i really want to go back.....</t>
  </si>
  <si>
    <t>We visited Disneyland Paris with Kids.... and frankly with all the long waiting queues in front of each attraction or game, I wouldn't do again no more?</t>
  </si>
  <si>
    <t>It was a second Disneyland visit for us but the children with us enjoyed every part of it. It is huge and would suggest you plan a two day visit to cover both the parks.</t>
  </si>
  <si>
    <t>We had a family weekend away at Disneyland Paris. We enjoyed every minute! Traveling in November the park in all Christmasy. We enjoyed the rides and parades. We stayed to watch the firework display (another bonus of going this time of year) There was part of the park closed for repairs maintenance including the Indiana Jones &amp; Pocahontas rides but we didn't manage to do all the rides that were open! A good excuse to go back. Staff as we found every where at Disney, are brilliant.</t>
  </si>
  <si>
    <t>Except 4 rides shut that we would of loved to of gone on, and there used to be a morning parade but now only a evening one, dont know why this was changed? but fireworks amazing</t>
  </si>
  <si>
    <t xml:space="preserve">We spent 4 days at DLP during October, this was our 3rd visit in 3 years so we can't help but compare. This time round the parades seemed to be less often, less of them and plenty of scaffolding and boards around the place. It is looking tired in places but clearly they are doing something about it. As my 7yr old son said, it'll be ready for our next visit! Nothing says magic like the sound of an angle grinder in small world! Staff were friendly enough, it was clean and I'm certain that while walking around they have incense on because the place has a 'smell' that's just lush! Prices were ok, some things are actually cheaper in the shops there than at the Disney store in the UK! We still enjoyed this visit however the lack of the villain parade and lack of information for the meet n greets with characters through the park wasn't so great BUT we did have a fantastic time. There were more characters when you can find them, magic hours are a great way to get on the normally longer queue time rides. We really enjoy the food at Disneyland and yeah it's a little pricy but it's worth it in our eyes. We love this place and plan on coming every year until the kids have enough (not likely anytime soon). We spent more time in the other park but that's because the kids are getting a little older now. </t>
  </si>
  <si>
    <t>We attended EuroDisney on 31st October to see the Halloween displays etc. the car park on arrival had no staff to direct parking, which was a free for all.The day passed without incident, but we left at 19:00 just when the Halloween visitors were being allowed in, resulting in a mass scrum of people and no staff directing, it was dangerousOn the travelator on our way out, approx 30 minutes later, something happened and a stampeded ensued, resulting in people being trampled and my getting injured, we complained on 2nd November, as we travelled back to the UK following the incident, we are still waiting for a response...</t>
  </si>
  <si>
    <t>I can't really say enough about Disneyland. It literally is the happiest and most magical place in the world. Me and my boyfriend visited the park on the 7th November, so it was the first day of all the Christmas decorations being up. It looked so beautiful. Everything decorated in Christmas decorations and a huge Christmas tree on Main street. Really gets you in the jolly festive mood. Such an emotional and magical time. Absolutely loved it! Wished that I didn't have to leave.</t>
  </si>
  <si>
    <t>We generally loved Disneyland park. There were rides for small children and buggy access etc. It was expensive for food drink and souvenirs (   70 for a princess dress). You can pack a picnic. We ate in the Wild West Saloon which provided around 30min of live music    20pp for adults. Great for littlies who don't sit still. My disappointment was largely due to large sections of the park being closed for maintenence hence long lines secondary to concentration. There were no Disney character princesses to be seen. If you want to see princesses apparently you need to book to be allowed access to the Princess Pavillion! Try explaining to your toddler why they can't visit their favorite character!</t>
  </si>
  <si>
    <t>As we were Grandparents visiting with our children and grandchildren we thought we would get fed up but Wow,appeals to all ages.</t>
  </si>
  <si>
    <t>I visited with my girlfriends. We came during the off season, and really only waited in two lines. Most of the attractions we just walked on. I appreciated the small differences between the rides here and in the park in Orlando. We only visited for one day, and did not go to the Studios. I think during a busy season you would need more time, but in the off season one day was enough.</t>
  </si>
  <si>
    <t>This is my forth time at Disneyland   Main Park   and certainly my last one for a loooong time. Price for park entrance continues to increase, however the attractions do not improve, rather they tend to get old. While some time ago it looked as the magic street with Disney characters walking and cheering your kids, Main Street is now only a shopping avenue. Mickey and his Disney friends have disappeared. if you want to meet them, and take pictures of your kids with them, you will have to cue, as they became an attraction like any other: Peter Pan, or Utopia, etc... You need to walk to them for a picture of two, and be prepared to cue. At the time of our visit, 2 November 2015, four mechanical attractions were closed for maintenance or being out of order, so even in that  green  day, we were cuing an average of 30 40 minutes for an attraction of 3 5 minutes at the available attractions. If you decide to go for the experience anyway, roam to all attractions were you can take your free fast pass   and do that early in the morning, because at midday fast pass tickets will be gone.</t>
  </si>
  <si>
    <t xml:space="preserve">Welcome to Disneyland park the home of adventures and annual celebrations . There are always shows and parades going on in the park but it is a lot of ground to cover I recommend a 5 day stay to go home happy that you've had the full experience . The rides are truly mesmerising and a totally new level of awesomeness and fun from average roller coasters . I definitely recommend thunder mountain absolutely captivating and one of my favourites . Also be sure to look out for the vintage hertz cars and buses be careful with the queuing for them as the staff can be funny . There is also a band which is very good they all wear bright colours and should stand out on an average walk through the park . The castle is breathtakingly beautiful way better than on the tv . Also don't forget to take a trip to the Disneyland studios keep an eye out for the characters which are usually there early in the morning so use your hotel pass to get in early for that  tipadvisor When you dream upon a star you're dreams come true    </t>
  </si>
  <si>
    <t>We ( me my wife about 44)spent a great day there, ages isnot important .Many things to do there , based on you, and also nice cafe's and restaurants.  Don't forget If go there, they have a beautiful show between 16 17 and at the end, around 20:30. These may change depends on season.  Metro works until the end of show and you can come back easily to Paris.</t>
  </si>
  <si>
    <t>If you like Disney this park is ok, staff are very unfriendly and food was very bad. Price is expensive, didn't really like it.</t>
  </si>
  <si>
    <t>Extremely overpriced. Many rides closed due to long over due refurbishment. It was November 11 and xmas music was playing. Qould rather have had dianey stuff for the atmosphere. Where was mickey mouse? Saw him in the parade but hardly saw any other haracters walking around. Staff has a couldnt care leas attitude. Went to the states disney there was good. DONT bother with this, not good value for money.</t>
  </si>
  <si>
    <t>This was our second visit, and we had a great time. My favourite ride was the runaway train. A trip around the lake on the riverboat was also pleasant. Some rides shut for maintenance as were some restaurant's.Plenty of places to stop, rest and eat.</t>
  </si>
  <si>
    <t>Disneyland is an unforgettable experience for all families. I've spent 2 days in Disneyland and we was at the style western hotel inside the park.  My children was so happy and the park is amazing!!!  Also my wife enjoy!!!!</t>
  </si>
  <si>
    <t>Arrived on 28th October for 5 day visit. Wow what a change from 2013. Usual freindly staff, long queues for popular rides and fastpass tickets if you get there when the gates open. Biggest shock was the number of ride closures for renovation, and if your going during 2016 2017 check disney paris site for ride closure information eg 7 main attractions in Disney park and 2 in the studios some over most of 2016 and into 2017. Other big change is the hotels don't have character visits during the day, not as many round the parks and no vehicle parade in the studio area. Cost cutting? Enjoyed visit especially Halloween party but personally wouldn't go again with that many ride closures.</t>
  </si>
  <si>
    <t>Yes! It is not just for children. Everyone must visit Disneyland even once in their lifetime. It may not be the happiest place on earth for me but seeing the happiness in each child makes the visit worthwhile. When we went, the rides that my children were looking forward to were under maintenance. The queue is tolerable as we went early.We bought the tickets on line months before the trip. Cheaper that way. Im glad there's a food place that matched my budget ($). It is accessible by train; very convenient.</t>
  </si>
  <si>
    <t xml:space="preserve">We had so much fun on the holiday! We had 3 days in both the parks &amp; found that, for 2 adults with no kids with us, it was enough time. We stayed in Hotel Cheyenne. Was good for a budget room. We were actually in a family room, double bed &amp; bunk beds, and it was fine for the 2 of us but would have been cramped with 4. Beds were comfy. Good shower &amp; bath. Loved the classic 'Disney' toiletries(: I would have liked a hair dryer &amp; kettle but I now know I could have rented one from reception. There was a shuttle bus to &amp; from the park but we walked every time (10 15mins ish), was nice to get some space from the crowds. Take earplugs as there's the usual noise that is in all budget hotels everywhere. We loved meeting the characters   definitely worth the queue! (Queues aren't huge &amp; move pretty quick. We queued an average of probably 20mins ish). It really added to the magic and made the whole experience for us!The parade is great!! Really worth watching. I would advise watching it from near 'Its A Small Small World' as it's much less crowded &amp; easier to see it &amp; interact with the cast. The light firework show at the Disney castle in the evenings is really good &amp; very up to date. Very impressive &amp; entertaining to watch. Best ride (in out opinion): Ratatouille. Really good ride, as far as I'm aware it's different from any other ride in the park. If you're happy to, it's definitely worth riding as a 'single rider' as it significantly cuts down your queueing time!Warning: there are loads of shops merchandise stalls so be prepared. I would advise that you set a budget before &amp; stick to it!! It would be very easy to get caught up in the whole merchandise thing. Warning 2: all restaurants in the park village seem to be fast food or a glorified version. It's also super pricey. If there's a certain restaurant you want to go to (eg. Cafe Mickey   definitely worth it!) I would advise booking before you go, esp if it's a school holiday. Top tips:1. Take food from your buffet breakfast (presuming you get breakfast at your hotel) for your lunch to save buying lunch.2. If staying in a Disney hotel, use the extra magic hours.3. Go for a nap in the afternoon.4. Take your own photos.5. Wear very comfy shoes!It's definitely worth going, you'll have a great time!!P.s. We went 3rd 5th Nov &amp; they were putting all the Christmas stuff up. So it obv wasn't as spectacular as going when all the Christmas stuff is up but you get a good taste without paying the huge price increase! </t>
  </si>
  <si>
    <t>Some staff not up to the required standard of friendliness as experienced in Florida. The plus side that this is easier to get to from Britain and the Park is a more manageable size for young children. If you haven't visited the USA versions then perhaps the enjoyment would have been more complete. Restaurants inside the Park and even the Disney Village are expensive for families. Everything, however is close at hand and easier to get to than Florida.</t>
  </si>
  <si>
    <t>What a disappointing visit. My first and only visit to Disneyland was in May 1992 about a month after this place opened and I loved it. Being 23 years older, and still young at heart I hoped to enjoy it just as much. Sadly this was not the case.A lot of the park is under repair and out of bounds making the remaining rides so much busier. I was really looking forward to the Pirates of the Caribbean ride but almost cried when I arrived at the queue to be told that the were some technical difficulties and to come back later. Not happy.Upon return a couple of hours later the ride was open and I did enjoy it very much. But that was all I enjoyed.Lunch was expensive and very ordinary and I was surprised and disappointed to see so many people smoking around children.The Disney merchandise is very expensive but of good quality. I didn't buy any but my friend did.I won't bother again.</t>
  </si>
  <si>
    <t>We were under the impression that we could get into the park early with our passes. The staff at the information desks were very abrupt and unhelpful. There is no organisation of the queues when the park opens and as a result it becomes a bit of a free for all.Several rides were due to close while we were there and the queues for these rides were very long.Beware if you visit the Nautilus attraction as it is dark and the steps can be challenging because of this. In fact one of our party tripped and fell on the way out.</t>
  </si>
  <si>
    <t>True the waits can get a bit long...but the attractions are worth the wait. We enjoyed every minute of it, our only disappointment was that thunder mountain closed the day after we arrived (which we knew about) and will not reopen until January 2017...got the count down going already.It was a memorable experience for all of us especially for our four year old daughter, this was made more so, by the friendly disposition of all the staff members working in the park. No one was too busy to answer one of the hundred and one questions of our daughter, always ready with a smile and a bonjour.Well done...see you again soon :)</t>
  </si>
  <si>
    <t xml:space="preserve">This is the second time we have been here the first being in Nov 2012. It is absolutely amazing and everting that Disneyland should be. we spent a week here and stayed in one of the Disney hotels. The park is lovely and clean and the majority of staff were very helpful. We were lucky enough to get the extra hours in the morning, although not all the rides or shops are open there is enough so to keep everyone occupied. The queue's for the Disney characters are very long and the little ones can get bored waiting. we divided into sections so that we could get on as many rides as we could although some of the rides were closed for maintenance. The queues can be very long for some of the rides some times being 90 min long. The evening parades are amazing to watch and you get to see characters that you maybe didn't get to see round the park, although the previous time we went there were two parades a day. The fireworks display at closing is a perfect way to end your evening, my only complaint is its like a stampede to get out and everyone is pushing. I don't think that I would return in the summer although there was glorious weather and you couldn't ask for more, the previous time we went was Christmas and it just felt more magical and had a different feel to it. The shops are great for all the presents that you could want and you could spend hours alone walking around them. </t>
  </si>
  <si>
    <t xml:space="preserve">Had a two park ticket and spent lunch until late evening in the main park. As an adult couple wih no kids we clearly arent the tagwt markwt, but tgere was morw han enough to keepbus ocxupied for he day. A great park and good selection of rides  thunder mountain and buzz lighter were particular favourites   and theming. Will back in future with another generation to enjoy again! It was scorching when we went...and it would be great if they had an outdoor water ride like the florida magic Kingdom! </t>
  </si>
  <si>
    <t>Disneyland Paris (and Walt Disney Studios park) is beautiful. The parades are spectacular and awesome in every possible way. The final show is fantastic. But that is really it. The lines are awful and the rides all but spectacular. Many were closed. This is a place for kids and even though ours are a bit bigger now (6 and 8), they really don't enjoy standing in lines for hours! Everywhere. I was forth in line to get one (1) hotdog, they were two staff and yet it took 25 minutes. I went to the park early to get a timeslot ticket to meet a Disney princess, it took 40 minutes to get it and the timeslot was 30 minutes in the afternoon and yet we had to wait indoors   without a chance to get refreshments or visit a restroom   one hour and fifteen minutes. We got to see Ariel two minutes in a dark room. There are so much junk food in this place. And it's expensive! 50 euro for an ordinary hamburger lunch for an ordinary family. We managed to get seats at the Plaza Gardens Restaurant in the evening, and it served a (very pricy) nice buffet. Otherwise, all the  good  restaurants were fully booked. Having paid 500 euro for two days, we had expected to meet some of the characters walking about. But no. We were terribly lucky to be in time for Mickey in Frontierland when everyone else were preparing for the parade in the evening, but other than that we didn't meet anyone else. In two days!Our kids are happy, but I think we will skip the French inefficiency and arrogance in the future.</t>
  </si>
  <si>
    <t>Enter the world of magic. Disney did a fantastic job to set this up, they deliver an outstanding experience.On the last morning (after 4 days in the parks!) we asked the kids for their short list of best rides that they really really really wanted to do one more time ... and they came with a list that would take more than a day : )Hats off!</t>
  </si>
  <si>
    <t>This is very close to the train station, probably only a 10 minute walk at the most, and you walk underneath the pink Disneyland Hotel to get in. We visited in October, so the park was decorated for Halloween. Unfortunately, a lot of the rides were closed for repair, and the majority of the rest had long queues. As we were staying at the nearby Newport Bay Hotel, we had access to Disney Magic Hours, which allowed us entrance between 8   10 am. This sounded great, but only two of the lands were open, and then not all the rides. Also, we exited Discovery Land to have our pictures taken with Chip and Dale, and then they wouldn't let us back in, and we had to join another long queue to get back in after 10am. Then, just like Hollywood Studios, there was more lines to even get a Fast Pass, We couldn't help comparing to Florida, where you seem to be able to get on a lot more rides, with less hassle. There is also a smoking ban, but the staff seemed scared to stop anybody, and people were walking around, and in the queues, smoking away. The shops are very good though, and there is a closed walkway behind them on both sides of Main Street, with some nice seating, where you can rest and get away from any bad weather.</t>
  </si>
  <si>
    <t>Like the studios in need of a large cash injection. Too many attractions with brokendown displays. Unhelpful staff who have little commonsense or initiative when dealing with visitors. Impossible to get a basic ice cream for a young child!! Ben and Jerrys closed till mid evening? Queue times very very optimistic and food prices high for poor quality. Not the park it was 5 years ago, having visited many times since 1998.</t>
  </si>
  <si>
    <t xml:space="preserve">It was just an awesome experience. All the rides and theme park we tried all of them were awesome. Visiting disney land is I think every kids hot spot. Since my childhood I have been wanting too visit this and finally I did it. It was far better than my imagination. </t>
  </si>
  <si>
    <t>First, the good stuff from an American Family:1) Disneyland Paris was great when our American Family was super concerned that our passports and credit cards got stolen in one of the bathrooms. When we thought all hope was lost, we were directed to City Hall on MainStreet for assistance. Long story short   the folks at Disney did a great job helping us with fixing our problem. Within 60 minutes of our problem, our wallet was found and everything except our cash was accounted for. Thank you to the good folks at Disney for saving our vacation from disaster2) As a long time participant at Disney Orlando, I just have to say a few things. People in the US do not cut the line, do not jump over 'closed' lines, and do not press up against each other as if personal space were no issue. Be aware   if you go to Disneyland Paris a) there is no supervision of any line or attraction and b) strangers will press their bodies against you as if to intimidate you to let them move ahead of you in line.c) anybody and everybody will cut in front of you, given the opportunity3) Disneyland Paris can be done in one day. Period. Do not let any other sight or attraction convince you otherwise. Make sure you see Ratatouille   it is the most advanced technological ride I have ever seen. Other than that, just go with your gut instinct. The Peter Pan ride had a 90 minute wait, which we fast passed. The whole ride lasted about 2 minutes. Just think carefully about what you have already seen in Orlando, and make informed decisions for Paris.</t>
  </si>
  <si>
    <t xml:space="preserve">We visited Disneyland Park in September and what a visit it was. We travelled as a party of 8 with an age range of 3 to 78 years. The park has a diverse variety to entertain all ages, the rides, the entertainers and the spectacular show's. The magic of Disney brings out the inner child in all. The park is vast and by the end of the day you will be exhausted. One of the must rides to go on is the rock and rollercoaster brilliant. </t>
  </si>
  <si>
    <t>Visited Disneyland for the Halloween celebrations (to celebrate my 40th Birthday) with my partner, what an amazing time we had. We were a little concerned after reading some reviews saying there was people queue jumping, the French were rude, people were smoking everywhere.....I can honestly say this was not the case on our visit, people could smoke in the park but not in queues or restaurants ( if people did, the staff would stop them), the French people were polite and friendly and we experienced no queue jumping ( it was a very busy weekend).Security was very strict which made you feel safe ( bag checks going into both park studios). The park was clean and tidy the halloween decorations were mesmerising, parades gave me goosebumps and as for the firework and light display at the end of the evening.......words can't describe it. The restaurants we booked into were fantastic, if your staying in one of the hotels on your arrival we would recommend you book for your meal. You can look at the restaurants on the Disney website prior to your visit to give you some ideas.yWe only have two very small issues1. Snack food is poor quality for the price you pay.2. Meeting the characters in the park, you expect to queue and wait for some time, but the staff don't let you know when the characters are leaving for a break....so you could queue for 40 minutes then suddenly off they go, leaving you stood there not knowing if or when there coming back.</t>
  </si>
  <si>
    <t>The ultimate Disney experience without travelling to the US!! Everything is well organised, perfectly executed and fun for everyone!! Would highly recommend this place for families, couples, big kids!! Anyone that loves a theme park this is the place for you!! Everything is just right here!! The sound system throughout the park is exceptional and the rides are brilliantly designed!! Great fun!! Well worth travelling!! And with the Eurostar from London direct... its so easy to get to!!</t>
  </si>
  <si>
    <t>Just got back from our Halloween Partners 40th birthday weekend . Brilliant holiday. I wasn't looking forward to it so much after reading other post regarding queue jumping rude staff smoking.expence ect. But we saw no queue jumping the staff were amazing very polite always willing to help and speaking in English and it was no more expensive than Alton towers, Blackpool or any other attraction in England. Yes people smoked around the park but not in the queue for rides and nor in the restaurants. It was a bank holiday weekend in France so it was very busy so the queues for the rides were long but we got on every ride and did everything we wanted to do in both parks. Both parks were very clean. Security was very tight but didn't slow down getting in the park or getting out. The only down side for me was the food in the park's Hotdogs hamburgers chips etc. very poor for what you paid On the plus side the food When you booked into the restaurant's in the Disney Village were excellent, table service and great food . We stayed in the newport bay Hotel a ten minute walk from the theme parks, The hotel was having a bit of a face lift (outside) but inside it was laid out beautifully very clean friendly staff and very welcoming.. The highlight's of our Holiday was the halloween fire works and light display and of course having our picture took with Mickey.. LOVED EVERY MINUTE OF IT..</t>
  </si>
  <si>
    <t>A park suitable for everyone, there are ride and show for all ages. It's a whole day activities for young and old. Do catch the parade (5PM) and the firework (After sunset). You will be amazed by both shows. Food can be quite expensive in there and it's recommended to buy some light snack and drink into the park (They will not confiscate the food items). Do reach the park early as there will be security check before entering the park.</t>
  </si>
  <si>
    <t>If you are a adult and you like of emotion, maybe this is not the perfect place.You can have a bit emotion, but not enough. However, if you don't have the habit to do something with lots emotion or if you are young, probably you will enjoy this park.</t>
  </si>
  <si>
    <t>There is nowhere to equal the magic of a Disney park. There is just an aura of magic about the place. The two parades were excellent as always and the light projection show with fireworks at the end of the night will take your breath away. The park is decorated for Halloween and everywhere looks amazing.On the second of our two days the queues were very long. Over an hour for Phantom Manor plus an extra half hour as it broke down. As did Peter Pan after a one hour wait. But we did get on them. We gave up on Buzz Lightyear as even the Fast Passes had all gone.Very disappointing that Small World has still not reopened. And no Disney Railroad or Paddle Boat as they were undergoing renovation. Thunder Mountain Railroad proved a hit as always. We enjoyed a reasonable lunch on both days and the waiting wasn't too bad. After over 35 years of visiting the various Disney Parks, I don't think I will ever tire of them or fail to be totally captivated. Florida will always be the best for me but when the sun is shining over Paris, a visit to this Disneyland should keep you happy.Regular shuttles from both the Disney hotels and the other local hotels make it easy access. There is also plenty of parking.</t>
  </si>
  <si>
    <t>We visited during the Halloween festival. Everywhere was beautifully decorated with a Halloween theme. The parades were fabulous and the staff were very nice. The lines for the rides were long but manageable. The atmosphere in the park is magical and we were lucky enough to have good weather. The pi  ce de r  sistance for us had to be the night time spectacular show. It is truly amazing and the castle comes to life with animation and fireworks. The only negative is the number of people smoking around children, especially in the crowds during parades etc.</t>
  </si>
  <si>
    <t xml:space="preserve">Main attractions were all either on maintenance or with issues. Very annoying when you're queuing for an hour and you're being told that the attraction has to be close due to technical problems... Food options are very expensive and quality is not on pace. Parade and fireworks are very nice also. They count for 2 stars. </t>
  </si>
  <si>
    <t xml:space="preserve">Just returned from our 4 days Paris trip.we visited studio park and Disneyland park both and we really enjoyed it. But tell you the truth we liked the Halloween parade and princesses parade in Disneyland park more than anything in there . Another rides were just okay not very impressive infact the Blackpool rides here way more better than theirs . But the whole Disneyland theme altogether were nice. Shops prices there way too high no matter it's a toy shop , kids clothing or food. </t>
  </si>
  <si>
    <t>Even I am adult I love it here! I hope I  ll get back soon! It can be be a little bit crowdy... But If you are lucky and if you know how to choose a date for your visit... (working day, out of holidays, of course! : )). You can make all the atractions (and some of them two or three times! : )).</t>
  </si>
  <si>
    <t>Far more varied things to do than the studios and far more fun. Lots of characters to meet and rides to experience</t>
  </si>
  <si>
    <t>We had an amazing few days visiting Disneyland over their Halloween festival. Park was beautifully decorated and there was a great atmosphere, even though it was really busy. Staff were all really friendly &amp; helpful and buffet restaurants we ate at each evening were far better than we had expected. Parades were magical as was the night time Dreams show. Well worth a visit with or without kids!!!!</t>
  </si>
  <si>
    <t>Worth every penny. Just walking into the park puts a big smile on your face. Don't mind the long lines to the rides. Just walking around, soaking in the atmosphere is enough. Great for all ages!</t>
  </si>
  <si>
    <t xml:space="preserve">Went for 4 days over Halloween half term. Got a great price. All 3 kids absolutely loved it   especially when we got a space at the front of the parade and all the princesses waved at them. The rides were good, when they worked. We tried to take advantage of the fast pass, but everything we did the ride broke down when.it was our allocated time. This.meant two of our group missed some of the rides as they were only there for two days, we managed to get on them as we were there for four days. I was shocked however at the cleanliness of the park. We saw a massive rat whilst queuing up for the dumbo ride   it was merely running around in plain sight but no staff seemed bothered! The toilets were also in dire need of some tlc. No matter which ones we visited they were dirty, broken, covered in black bags, hand dryers broken, no hand soap   even when staff were there sweeping the toilets! Absolutely shocking considering how much money Disney make out of this place. Que jumpers were also another big problem, with staff not listening when it was reported to them   we witnessed one woman who had jumped the Que get aggressive towards an older lady when she was confronted over it, the staff just watched until we stepped in and told her to leave the lady alone etc. Overall the kids enjoyed it which was the main thing, although it would've been nice to see some of the princesses walking around the park instead of just Donald duck and goofy. </t>
  </si>
  <si>
    <t>5 adults 4 under 7,s stayed 26 th October for 3 nights.cudnt fault a single thing,if anything too warm!rooms very high standard,staff v helpful,we only had breakfast nd choice was brilliant.a wonderful xperiences,nd jus step outside nd ur in the parks.</t>
  </si>
  <si>
    <t>I visited over Halloween and it is absolutely spectacular. All the characters dress for Halloween, beautiful parades and the firework display to end the night is magical! You dont have to be a kid to love this place. Fast food on offer, fantastic rides, great shows and lots of characters to meet and have photos taken with. Halloween is even better as Disney villains are out a lot more. And I must say behave exactly as a villain should (Only picking people they want and telling others to go away) very in character. All round fantastic experience and I would highly recommend, with kids or without.</t>
  </si>
  <si>
    <t>Just got back from 4 days at Disneyland Paris. I first visited in '92, aged 15, so was really excited to take my children there. Stayed at Sequoia Lodge (separate review), which was ideal for the extra magic hours.Arrived by Eurostar and got the shuttle bus to the hotel, which took a few minutes. We walked to the parks every day. It was a pleasant walk through the trees, around the lake and then through the village. Lots of security around the parks and hotels, which was good.The Halloween decorations were done really well. The parks were very clean and well kept. Found all the staff to be friendly and helpful. I'd been concerned about how many people would be smoking after reading reviews here and elsewhere, but I hardly saw anyone smoking.The queues were long, but as expected. Probably an hour usually, which is no different to UK theme parks. I guess. This was just bearable for the exciting rides, but not so much for the tamer rides. Peter Pan was exceptionally long. Felt worse as it had originally said 35 minutes, but was more like an hour and a half. Enjoyable ride but over very quickly. Apart from this and the parachute drop in the Studios, most other queues were as long as the time indicator said.We had one breakdown when queuing for Big Thunder Mountain. Luckily we'd only been there for about 20 minutes. My husband and son were sitting ready to go on Space Mountain but then had to get out due to a technical problem. They were given fast passes to return, although unfortunately we had to leave to go home.Fast passes are definitely worth getting, although we only managed one a day as they seem to run out by about 11am. Although, I have a feeling the reason we waited so long for Peter Pan was due to the staff letting in so many fast pass holders. I don't generally like the idea of fast passes, but seeing as these are available to everyone at no extra cost then it's not so bad. You just go to the machines by the ride and scan your park ticket to obtain your pass. You then return anytime within the specified half hour slot.The parades were fantastic. Saw the Disney Magic parade and the Harvest parade. We didn't get there early to get a good spot, but managed to get a space at the front both times about 15   20 minutes beforehand. The parades last for about 12 minutes. There are no huge gaps between floats, like you often get with parades. It was all lots of fun and definitely gives you that Disney feeling.Disney Dreams was amazing. This is the show that's on at park closing time. We left this until our last night as we didn't fancy staying up so late with our two children. On Halloween the park shuts early so Dreams started at 6.40pm. We managed to get pretty close to the castle, which was ideal as I think if you were much further back you wouldn't get to see the projections on the castle very well. Getting out afterwards was horrendous, but then there are thousands of people.We made restaurant bookings 60 days before our trip. We ate in Cafe Mickey and Inventions, where we got to meet lots of characters. I'd definitely recommend the restaurants (check which ones characters go to) for meeting characters, as they come to your table and it's all much more civilised than the pushing to get near them in the parks. The food in Cafe Mickey was pretty good. Inventions was higher quality and a more grown up atmosphere, but still felt fine with the kids. We also ate in Hunter's Grill at Sequoia Lodge, which was another buffet like Inventions, but this was my favourite   lots of variety and very tasty. We also ate in Annette's Diner which was fun seeing staff on rollerskates. Good size portions here. We had half board plus vouchers which were included in our booking, so saved a lot of money on food. We also had vouchers for a snack and drink every afternoon, This could be either a Magnum or doughnut and an orange juice, water or hot drink.The rides not to be missed (in our opinion with a daughter aged 5 and a son aged 8), would be Crush's Coaster, Space Mountain (daughter too short for this one), Ratatouille, Studios Tram Tour, Stunt Show Spectacular, Buzz Lightyear, Big Thunder Mountain and Peter Pan (this is for younger children but it's a bit different to the usual tame rides). Pirates of the Caribbean is worth doing just to look at the scenery set.I think we just had enough time here   2 full days and 2 half days, although one more day would have made it a bit more relaxing. Unless you specifically want to go at a certain time like Halloween, then I'd avoid peak times. We had no choice, although it was good to see the Halloween decorations (also Christmas decorations in the hotel).Overall, we had a great few days at DLP. No major problems or complaints. Much better than other theme parks, with happy and friendly staff. Yes, it's expensive, but most places are nowadays. Hunt around for good deals. I'm sure we'll go back when the kids are tall enough for all the rides and perhaps we would also do Buffalo Bill's show.</t>
  </si>
  <si>
    <t>Well what to say? If you, like me, enjoy a touch of hell on earth then this is the place for you. It seems that the lack of East West unification in Germany meant at the time that those in power thought France would be the best place to put the park. That was a mistake. I know that Europe has grown and changed since they made this choice but one thing hasn   t, France still have a    not me, don   t care    attitude. Now this will show to adults who visit the park, you will, most likely be rather frustrated with it, however the Magic of Disney is there enough for the kids to not notice, so take a deep breath and battle it out.They have, at last, decided to spend some money on redecoration refurbishment. This means that several attractions restaurants aren   t open whilst they are doing this, but you can find out which are open or closed on the main Disneyland website. There is also an app, that you can download from the android or Apple sites, that will give you details of what is closed or how long the queues are. Only problem is that the parcs themselves don   t have wifi so you can   t use it if you aren   t at a hotel with wifi or if you don   t have roaming.Entrance fees to the parc   s can be expensive if you buy them on the day. There are websites that will sell you reduced price annual passes that are worth getting if your stay is longer than 3 days. The discounts, that having the passes will give you, almost make those toys the kids will want you to buy seem ok. You will also get free parking, 10% off food and so on. If you do buy one of these passes ten you have to exchange them at the Annual Passport office which is located in the Jules Verne area of the parc. You will need to take id such as a passport and prepare for about an hours wait if you go at busy times.If you are staying at a Disney hotel or one of the affiliated then you can get into the park from 8am. Make the most of this to go on those rides which will be so busy later. Do remember though that the Fast pass system won   t open until 10am so queues will happen still. There will also be a queue at the entry of the parc for security, if you have a bag etc they will want to scan it or visably check it. Rides I would recommend for adrenaline lovers: Space Mountain, which seems to have a very short queue in the evenings.Areosmith ride: Will have a queue, but it is rather fast moving. Be aware that although height wise your children might be able to go on it, but if they have problems with sensory overloads then the queue is noisy, hot and when you get to the ride is lots of pulsing lights with a very fast start to the ride itself.Indiana Jones ride: Queues averaged at 10 mins for us, no seating area for anyone not wanting to do the ride.    Can I go again    was the loudest thing I heard from those getting off it.Other Entertainment is good. There is a Jedi school (sign up in the morning for training), a musical show with Mickey, Donald etc. Buffalo Bill is expensive, budget for it because it   s a good dinner with constant top ups of certain drinks including beer, and a fun show, worth doing if you can. And so on, also hardly any queues r them as they aren   t advertised well.Restaurants in the parc are as stupidly priced as you would expect. In this Disney aids diets and pauper dom if nothing else! Look for  all you can eats , it is the only way you will not feel ripped off. The Village is cheaper than the parcs so worth looking at those. Casseys and other similar are just awful imo. Plastic style cheese on cheap white rolls with nasty frankfurters and a small drink will cost you about    10, chips fries will be an extra    3.50, so you will have to pay about    14 per person and then still feel hungry after.When wandering around the parc have a look for shortcuts, they have a lot of these and if the Train still isn   t running it does help your feet to not have to do the shuffle through the mainfares. The map of the parc shows some but not all. It also doesn   t give you the time table of the parades fireworks etc; those you will need to get a programme from city hall for.Characters don   t seem to walk around the parc any more. They used to but it is a bit hit and miss now. Instead they want you to go to specific areas for specific times and characters. Bare in mind that if you don   t have an official Disneyland Autograph book then you may have a problem getting them to sign anything else. There are a lot of jobsworths that have a role specifically to make you do this. Only problem is they won   t tell you until you have queued for over an hour in some cases and then you have to start all over again. Mickey doesn   t wander at all and can be found 10am:5pm in his house at the fair end of the parc, next to the train station and the Cheshire Cat face. Basically, Disneyland is somewhere that you will spend a lot of money, have very tired feet and extremely excitable children. Take books kindles and ipads etc for the queues, get very good at playing rock, paper, scissors (lizard Spock), Eyespy and charades whilst waiting. Expect the French to be rude, they will pay not heed to personal space, they will queue jump if possible and generally drive you mad. Smile and be cheerful to the Cast Members, they in turn will be fabulous but otherwise won   t be helpful, will be sullen and miserable; the magic has worn off for them. And lastly, do the parcs in reverse, start at the furthest point and walk back to the entrance, the queuing will be shorter that way.Have fun and be a giant kid yourself.</t>
  </si>
  <si>
    <t xml:space="preserve">Having never been to Disney I wasn't sure what to expect, but I can tell you it was worth every single penny!We stayed in a hotel about 15 minutes away from the park that had its own shuttle so getting there everyday was relatively easy. From the moment you step into the park the atmosphere is overwhelming. Authentic to the last detail, exceptionally clean and tidy considering the volume of people everyday and absolutely magical. Restaurants and shops were reasonably priced, rides were amazing ( and terrifying ( space mountain 2 and the Hollywood tower in particular ). I've noted a lot of people complaining about people smoking and long queues for rides, my response to that is that over the few days we were there I saw 3 people smoking cigarettes, and a handful vaping ( which for those that don't know is water vapour and not harmful at all ) with regard to the queues for rides, what do people expect? It's Disneyland! Not a fairground, hundreds of people and only so many rides so go figure. We never queued for longer than an hour and trust me it was worth it!, you can also get fast passes for rides ( only so many per day so it's fair for everyone ) fast pass gives u a time slot for your ride and cuts the queue time by half. The parades are fun ( twice a day ) and the magic of Disney show at 10pm before the park closes is just breathtaking and well worth waiting for. I would recommend Disney to everyone! Young and older you'll feel like a child again. An experience I'll never forget! </t>
  </si>
  <si>
    <t>Its Disney   say no more!No its not cheap but its a must see and do with the Kids.Try and visit once a year, plenty to please all ages.The only thing that gets me is that once you have paid entrance you still need to pay to park the car.....</t>
  </si>
  <si>
    <t xml:space="preserve">Just back from a 3 night stay in Disney. We flew in to CDG airport and had booked the magic shuttle bus. This is an excellent service we hopped straight on and within 45 minutes were dropped at the door of the hotel. We stayed at sequoia Lodge in a golden forest room. Check in was fast and friendly and we left our luggage and was in the park by lunch. Thursday and Friday was a lot less frantic in the park than Saturday. Even so there were Q times of 45 mins to an hour for most of the main rides. Use the fast track if you can this is easy and you just walk into rides. We also got what we called 1 golden ticket a day from our hotel to just walk into any ride at any time and we got the early entry to the park which is amazing as there are no queues before it opens to the public. We were fb plus. We had booked half board plus but Disney had made a mistake in our booking so have is fb in compensation. We also had the gourmands pass where you get a snack and drink for free and we had free afternoon snack and drink in hotel available so actually although a lot to pay up front I think it is worth it. Even so we actually didn't use all of it. We ate in rainforest cafe when we arrived an paid. This was not worth it, not for food or experience and is my only regret. We paid for breakfast with Mickey at the cafe on Friday and this is worth it to see the characters. We paid extra and on top of the vouchers it was 100 euro extra for 3 for inventions for dinner Friday evening. Again this I felt was worth it, food is good but not THAT good however the ambience and seeing the characters in such a relaxed way was worth it. If you don't do a dine with characters experience expect to queue for around half hour to hour to see a character. The only one we ended up queuing for was spider man and this was worth the wait!! We also had lunch at Walts on Friday, again nice food and nice ambience. The rest of the time we ate at the hotel which was if a good standard and something there for everyone. Because of the golden forest we did not queue for breakfast, it is in a separate lounge and was a calm and relaxing experience and good start to the day. Our hotel was a pleasant and easy walk to the park. We found Disney to be spotless and the staff helpful but not intrusive. It runs seamlessly and even at the Halloween party when it was packed everything was spotless. All toilets were always spotlessly clean. The staff were warm and friendly and seemed genuine and all great with kids both in hotel and park. We managed to do everything we wanted to do in our three days without rushing around. I would suggest planning as much as you can and booking restaurants. We kept queuing down to a minimum this way. Halloween party was good but very busy as you would expect. With a 6 year old I don't think he would have actually missed out if we had not gone but we enjoyed it all the same. Thanks Disney for a great family break. </t>
  </si>
  <si>
    <t>This was my first time at this park but it will not be my last. What a fantastic time we had. All the staff were very friendly and helpful. The Halloween parade in the afternoon was lovely and the evening parade even better. Adults and children all loved it. We were three generations and could not fault anything about our stay. Yes we had to queue but it was half term and the weather was dry so no great hardship. Everywhere we went there was always something going on and managed to meet all the main characters which really pleased our little ones. Both boys so the princesses were a no go area!! They managed to do the rides they wanted, so they were kept happy. Lots of toilets around the park and never had to queue for them. Loads of eating places and plenty of seating around the park. We all thought it would be expensive but found the prices in the shops and restaurants very reasonable. Overall a fantastic time and hope to be back soon.</t>
  </si>
  <si>
    <t xml:space="preserve">This is our third visit to Disneyland Paris we came in the school holidays for 5 days 27th to 31st on out first day in the studios the queues were not so bad arrived before 10am as we have annual passes and it wasn't that busy for the holidays later on we ventured into the bigger park and it was amazing all dressed up for Halloween, they have the Halloween parade on 3 times a day and the normal one on at 5.30 with the dream on at 10, there seems to be a lot more variety in food than when we came last year and as we have annual passes we get discount in all the food outlets and shops, on Wednesday we entered the main park and with this been the holidays we thought it would be busy but to our surprise most rides were between 5 to 30 minutes wait. We got around most of the park and saw quite a few characters and watch the villain parade as it got to Friday the queues were longer but what do you really expect it's Disneyland and its Halloween weekend expect to que. Halloween party was amazing you pay   35 and you get to stay in the park till 1am loads to do and lots of scary visitors you see the dream twice and they have a amazing disco with Dj buzz, stitch and goofy, also they do Minnie Mouse pirate parade. This was a amazing experience to see, if you don't have a wristband then you have to leave the park and this does get quite busy when people who don't have the bands leave at 7ish. The security was extremely good during this time checking every single person. X </t>
  </si>
  <si>
    <t>We have taken the kids here on Halloween night the last two years. On Halloween night they do a special party when the doors open at 5pm and you can be there till 1 in the morning. There is a special ticket you have to buy for the event and after 8 the rest of the park is cleared of everyone who doesn't have a bracelet. They have all sorts of events that go on starting at 9pm and going through the night. And plenty of photo snap ops with characters as well. It's a lot of fun for the kids and a nice place to go on Halloween. Where all the stores and restaurants and movie theaters are is very crowded though. So once you leave the inside park it's so different over there.</t>
  </si>
  <si>
    <t>Let   s just imagine for a minute the meeting with senior Disney executives and the agenda is to decide where to locate the European Disney Resort. Old Uncle Walt would have already chain smoked himself into Forest Lawn Memorial Park so it was left to some numbnut to suggest Paris as an appropriate location.Of course, as well all know there   s nothing whatsoever wrong with Paris, France with the exception of two key things: the traffic is the first and secondly, France is filled with French people. If you go to Disney Paris, be aware that you will very soon come into contact with both.Now, in 2015, you have driven several hours, the latter two covering around half a mile, to reach your Hotel destination to be assured by a fabulous French hurrah for all your efforts and the promise of the best time of your life.If you now drive up to the gate of the Newport Bay Club Hotel you will be confronted with another two things     scaffolding and a large security guard. You will have a conversation with the latter like this: NBCH Security (with French accent)         Open le boot   You (now tired and with overtired children screaming)    I   m sorry?   NBCH        Open le boot   You    I   m sure it opens if you would like to try?   NBCH        you need to get out and open eet   Then, your wife gets out to open the jam packed boot while the Security Personality of 2015 probes into a world of soiled nappies and empty crisp packets to be released beyond the barrier. As you breathe a sigh that he didn   t spot the three vertically challenged stowaways hidden between the pushchair and the cases (not really of course), you progress without any instruction or welcome to the scaffolded facade that is your hotel entrance. At this point, you have no idea if you are in the right place, you unload the car but again, it seems incomprehensible that after paying thousands of pounds to Mr Disney, you need to send a scout to find out if we are indeed where we should be.You unload without help or trolleys and form a line of delivery for bags to a busy reception. You find that all the staff are dressed like 19th C New Englanders and now you look forward to that    Disney welcome drink or at worst, a cheerful    old new England    Puritan non alcoholic beverage.Prepare to have your disappointment increased however in that your new host at Reception is fact now telling you that    your pre booked    Character Breakfast    is now not on Tuesday as you had booked it, rather it   s on the Wednesday (no reason) ; dinner needs to be booked right now if you want any hope in hell of getting something to eat tonight and if you need anything beyond my minute brain function you will have to discuss it with the Concierge.    You may even get a shoulder shrug, something you will experience again before the holiday is out.The Concierge is a skilled and accomplished shrugger. When asked if there was a spare luggage trolley or dare I say, someone who would be remunerated to push it? You will be shown an opened door with a room with luggage in it and another shoulder shrug. I hope you understand that this means    your request cannot be accomplished at this moment in time.    The rooms are fine, Disney themed with furniture with straps and buckles like steamer cases. They were unbearably hot so when we phoned reception to ask for the cots we had pre booked (I imagine that anything to do with    pre booking    will be a room with two grinning Donald Ducks who when they receive the booking , they chuckle as they rip them up into little pieces and throw them in a large bin) they were delivered by another Puritan who when asked how the air conditioning worked he replied    it   s off because it   s not    ot   . You may then detect another shrug? You wouldn   t be wrong.Look, you may think this was all going fairly badly, and to be honest it was, but we are British after all and we are going to make the best of it aren   t we? The restaurant downstairs via the smallest lift in history was pleasant, if not quite Cape Cod, but the food was terrific, as you would expect.If you felt that this would be delivered with a chirpy Disneylike cheer, then I   m afraid I   d remind you that in France, you your waiter is only a few evolutionary steps away from the Stasi and it pays to remember this when expecting one to cheerfully pat your small child on the head like a friend while pouring your 35 Euro bottle of wine saying    have this on us for making your life a miniature version of hell since you arrived.    After a steamy    ot night, we regrouped for breakfast and enjoyed the usual continental fare. It   s also pretty good and enjoyable if you can actually sit down but if you are unlucky enough to be shown one of the tables at the back of the room, near the wall, you will of course regret the extra saut  ed potatoes you had the night before as you will not be able to get to your chair, such is the space allowed.To resort to telling the staff again is beyond your will to live and it was easier to split up and sit strangely in a row of four facing the wall and then others to alternative tables. This is what we did now.The Parks are fantastic, as you would imagine. The service is terrible, as you would imagine.The staff are a pretty tetchy bunch and if you wanted help of any sort, I   d try the internet rather than a face to face collision. The food is good although who would in their right mind spend over 38 Euros for    Surf n Turf    in the Blue Lagoon restaurant I   m not sure. I reckon I   d want to have some part in catching it and having a new breed of fish named after me for that price?The Character Breakfast is an interesting experience in that we were told by another Puritan that this was to be held in the aforementioned Cape Cod Restaurant in the Hotel. Of course this proved to be a total fabrication of the truth and you should go to Caf   Mickey, in The Village. When you protest at this confusion, after an appropriate pause for a shrug, you hot foot over to the last sitting and find yourself again, sat in the corner away from the throng of queuing people waiting for Saucisse (sausages to you &amp; me) , that never seem to arrive, and the various people standing next to Mickey, Minnie or a Chipmunk. The Sausages seemed to sum up the whole Paris experience. A person two or three in front of myself took the last sausage in the large terrine like container     fair enough I hear you say. Then you stand with two or three others in a small disconsolate but hopeful group, and wait in the belief that another batch will arrive by a happy staff member dressed as a sausage chef. You even witness other staff looking at the empty container and then see them drift off to another place with an emotional shrug as they glide away to wipe a surface or stack glasses. You then take the disillusioned view that your sausages will not arrive and retire, bacon in hand to try to grab Pluto   s attention (or their bodyguard who travels with them around the room). Oh, by the way, why don   t you have any tea spoons for stirring your coffee? Is this too much to ask?After a while, you are aware you have now become a shrugger yourself at the recurrent indifferent view your service providers will offer you; The coffee vendor in the Studios Park who sighed when presented with a twenty euro note and then asked to see the change in your pocket in disbelief that you couldn   t work out what the small coins were; The Crepe vendor in the Disneyland Park who took great pleasure in handing over a cup of coffee with the outside cup temperature of a blast furnace. You see, this will become normal so when you receive really nice service from the guy in the Rainforest Caf  , it comes as a complete surprise and you find yourself tipping him as if he was in need of third world aid.I   ve been to Disney World Resort three times now and the main difference between Paris and Florida is it takes less time to get to Florida and the staff have a disposition resembling a personality.There   s some really nice things about EuroDisney I   m sure. Its just I didn   t get to see them. I   m afraid that the investment in a customer service experience befitting the brand in Paris will be substantial and I for one, wouldn   t be waiting for the change the mind set of the people we met and who work for the operation. I   m sure they are the minority but when you pay your money, you surely deserve to make your choice.</t>
  </si>
  <si>
    <t>This was our first trip here and won't be our last . The Disney Magic shined throughout , I don't have any complaints about the park itself . It was kept very clean , the staff were friendly and helpful and the prices for food etc were what we expected them to be (    3 for a bottle of water. ) . The free fast track passes are excellent and worth using . We spent 2 days at the park and it certainly wasn't enough time ! My only grumble would be the amount of people smoking out of the designated areas, but I know that is a problem at most theme park places. Overall I would advise anyone to visit here. We loved it !</t>
  </si>
  <si>
    <t>We went here as an early birthday present as I have a landmark birthday so we wanted to do something with the kids we haven't done yet .The park was magical to look at but my heart sank as we entered as it was rammed ,I've never ever been anywhere with so many people in it was overwhelming at times .It was decorated in a Halloween theme and it was so pretty and so disney .The main street had lots of disney like cartoon ghost statue things and spooky cartoon laughter .One thing did disturbe me though a poor white horse was seen pulling a cart thing and it was slipping all over the road and he looked like he was struggling ,I'm sure this was not needed in a place like this .We the entered the princess's castle and again Halloween theme prevailed with a smoking dragon thorn bush thing where my kids had a photo with Mallificent which we qued a best part of hour for but she was great really in character .We then went to go to the rides ,we qued for nearly 75 mins for the dumbo ride and it was like this the whole time ,getting onto 2 hour waits sometimes this I find is shocking for a well known park like disney that people have saved hard to visit and not at all magical for the little ones ,the children were crying in the ques, parents were getting stressed and people were rude and aggressive understandably I think .It was the same whenever there was a character about que que que but the difference here was people just pushed passed and shoved your children out of the way ,shocking behaviour .I think it's a matter of time before a real tragedy happens here in regard to the sheer volume of people that they let in at one time ,I can just imagine that there would be a problem getting out all these people if there was an emergency which is very likely in this current climate .We did lunch with the princesses in the auberge de cendrillion ,It was expensive but it was the only way really that my daughters could get to see the princesses close up and have photos .Food was expensive in disney but people will pay it so they will charge what they like ,trick is to look for the meal deals that include a drink .Everything is closer than I thought so it was pretty easy to go from park to park and we found it best to do each section and rides one day at a time .The only thing that stopped me rating this place a one was the parades when you could see and the dream show which is a must ,it's late but so worth staying for its gorgeous. Disney really needs to sort out the crowd problem and either have more rides or let less people in unlikely I know as they are focused on    not customer experience which is a big letdown .</t>
  </si>
  <si>
    <t xml:space="preserve">I've visited Disneyland Paris a number of times and I do love it. This time I went with my friend who following a leg injury is registered disabled, and her 7 year old son. Because of my friend's disability she qualified for a priority pass, which covers the disabled person and up to 4 companions. To get the pass you need to have your disability badge and a letter from your doctor. On arrival at the park go straight to City Hall which is to the left of the square just past the lockers when you go in. The type of disability will dictate the type of pass you get and you will be given a guide which tells you which rides and attractions you can go on. It also means that you don't have to queue in the main queue which would have been impossible for us. Each ride has a wheelchair sign which tells you where to go to get on the rides. Many of them use the ride exits, which can be a little tricky when you're pushing a wheelchair into oncoming crowds who aren't expecting you to be there! But stick to the wall and you shouldn't have too many problems. Other rides use the fast pass queue for disabled guests. I don't think we queued longer than 15 minutes, while many of the main queues were 90 minutes long.Several of the rides have wheelchair friendly cars, but we didn't take advantage of this. As my friend is able to walk short distances on crutches, she transfered out of the wheelchair onto the rides. Some rides, such as Buzz Lightyear Laser Blast has moving cars that normally you have to get into whilst they're still moving. But they will stop the ride so that mobility impaired people can get on safely. It's never a bother and they don't make you feel like an inconvenience at all, which was my worry. The staff are brilliant and do all they can to make it as easy as possible for you.Unfortunately the same cannot be said for the general public who really could do with being a little bit more considerate. There is a designated area for wheelchair users to watch the parades, but they can only take one person in with them. It wasn't practical for my friend's son to go in with her, and we obviously couldn't leave him on his own, so we lined along the pavement with everyone else to watch the parade, But we didn't really see any of the parade because grown adults decided it was fine to squeeze in front of us and put their children on their shoulders. During the fireworks at the end one night the same thing happened. My friend's son managed to get a good spot to watch, but a woman grabbed him by the hood, pulled him out the way and stood her own son where he had been standing. The walkways around the park are great for access, but people will cut in front of the wheelchair and even push you out the way so that they can get by. I always tried to stay to the edge of the paths so that we weren't causing an obstruction, but people still tried to push down the outside of us. What annoyed me the most was actually on the shuttle buses. On our first morning we had my friend on her crutches and the wheelchair folded up. The bus was packed. Not one person offered their seat for my friend. She can't really put weight on the injured leg, so he had to balance on one leg and he crutches. One the way back we discovered that there is actually a designated space on the buses for a wheelchair, but people stand in it and don't give it up for it's intended purpose. We did manage to get the chair in the disabled space on a couple of occasions, but at no time did anyone offer their seat to my friend. So, to those of you reading who are considering going either with a disability or with a friend family member with a disability, it is completely doable and the park staff will do all they can to make it as stress free as they can for you. But do be aware of the inconsideration of the general public who seem to lose all sense of morality when they enter Disneyland!And for those of you who reading this who will not have a disabled person in your party, please be considerate of disabled guests and their carers. Pushing a wheelchair round that park is exhausting and having to stop every 20 feet because someone can't wait a couple of seconds until you've passed by makes it so much harder. And definitely do not push either the wheelchair, or the person pushing it! </t>
  </si>
  <si>
    <t>Not as large and friendly as the US based site. Was surprised by the lack of  welcoming  characters at entry. Rides were fun and most important attractions present.</t>
  </si>
  <si>
    <t>Just returned from 4 days in Disneyland Paris.Lots of rides closed including the train that goes around the park, which in turn made all the other rides have long wait times, we experienced up to 90mins wait. So you didn't get to go on many rides in a day. The staff were down right rude and so unhelpful. We. We're are a group of 6 and we all commented when one person was actually pleasant. No Disney spirit I'm afraid. Even the children commented on how rude everyone was. Doesn't make for a fun day. The Disney Dream fireworks and display was very good, it was at 10.00 at night, but it was well done.We went 9 years ago and it was better then. Don't think we will be going back.</t>
  </si>
  <si>
    <t xml:space="preserve">We spent 3 days here and it was great! The kids loved the rides... The food is much improved in the actual park... We went to the Cinderella restaurant for dinner for my daughters birthday and it was great. Guest services were great at sorting out an exit pass for us, as my son is autistic. I needed his paperwork and passport only. </t>
  </si>
  <si>
    <t>Wasn't a Disney fan growing up &amp; wondered what my Mrs was thinking when booking a couples week away.Oh how the magic got me once I was there it was amazing, enchanting &amp; fun!!! Had an amazing time, have since been to Orlando &amp; Disney was just an obvious destination now. While we're talking about the two, they are only different down to their location but apart from that they are equally as good. Tho there were a few rides i remember in Paris that Orlando didn't have and in that way edges it. It was awesome, we had fun &amp; thrills on the rides, enjoyed the food, enjoyed the drink, got lost in it all and had a romantic time.</t>
  </si>
  <si>
    <t>8am early magic hours for those staying at a Disney hotel helps to get on more rides before the crowds appear. Amazing gift shops selling lovely merchandise (at a price) Offers on in some shops, spend 20 30 euro and get a mug   blanket half price. Disney dreams (starts when the park closes) is AWESOME. Some great early booking deals can be found online, stay for 4 nights for the price of 2 and it includes park tickets too. Very busy in school holidays and queues ranged from 30 minutes to 75 minutes. Long waits for character meet and greets when time could be spent better in the park. So many smokers everywhere. Expensive food outlets. So pleased we purchased the 'plus' meal plan when we booked up, this really took the pressure of being able to afford the expensive meal prices when we got to the park and still gave us a large choice of where to eat and menu options to choose from.We would return but never during the school holidays.</t>
  </si>
  <si>
    <t>Immaculate and well laid out.Be prepared for a lot walking and queuing.The evening light and firework display by the castle is out of this world.The parades of the characters and dancers twice a day is a must too.Plenty of places to eat or drink .No litter !</t>
  </si>
  <si>
    <t>We're very lucky with rides breaking down and reopening with no queue! I recommend doing the smaller park first ad it closes earlier if you are only visiting for a day, staff are very attentive and helpful and knowledgeable. The atmosphere is truly magical and would be a dream for young children! My only consideration was lack of anything to eat in the evening except burgers and chips etc but other than that and if your wallet can take a bit of a hit it was truly an amazing day out!</t>
  </si>
  <si>
    <t>Went at the beginning of October when they had their Halloween decorations out, had an amazing time!!!</t>
  </si>
  <si>
    <t>Out of a fairy tale book, well worth visiting for both adult and children of all ages. True perspective of the vision Walt Disney had when he designed this the characters and theme for the park. Enjoyable and relaxing walking around and using the rides offered to all.</t>
  </si>
  <si>
    <t>Great time at Disney. We went for Halloween and the park was all made up with Halloween pumpkins and costumes. We did have a fantastic time and there is a lovely atmosphere. The only negatives were 2 of the rides broke down after we queued for 50 minutes and were told to  just go  so that was upsetting for my daughter and it was on our last day so ended on a bit of a negative. The other thing I did notice was in the Disney shops you did have to queue for a while to be served. There are lots of tills closed so maybe short of staff. We also had to queue for 45 minutes for an ice cream at one of the ship's due to only 3 staff. We found the whole trip to be good and the highlights are the parades and laser shows so you tend to forget that you have spent a lot of the day in queues. Brilliant place and would definitely go back.</t>
  </si>
  <si>
    <t>Fantastic at Halloween. Kids loved the parades. We went on all the big main rides just about in one day. Be prepared to queue for some for over an hour OR get a fast pass. If you get the park app it is useful as it will tell you waiting times. All food and drink and souvenirs are a bit pricey as can be expected.</t>
  </si>
  <si>
    <t>Being from California, I'm used to seeing Disneyland crawling with people. I was shocked to see whole parts of the park closed and or empty due to there was simply no one there. The park is beautiful, no doubt about that, but having arrived at 10 am, we were ready to leave by 5 pm. I would have thought that unheard of. The rides and attractions are great, but overall a bit of the magic was lacking and it was not at all what I expected. Also, smoking should be restricted to the designated smoking areas, and from what I saw, this was simply not the case nor was it enforced.</t>
  </si>
  <si>
    <t>Brilliant 5 days in the park, lovely cast members, and rides were great. Queue time were a little on the long side, but that's to be expected and Fastpass made the waits slightly easier! Food a tad expensive, but nothing too drastic. A great week!</t>
  </si>
  <si>
    <t xml:space="preserve">A fantastic break for the whole family.....so much to do for everyone! Our age range was 3   mid 50s and none of us was disappointed. Every member of the Disney crew spoke perfect English so were easily able to ask for anything we needed from food outlets to booking slots on rides. One of our group is disabled and we were even more impressed by how there were so many rides and facilities that were easily accessible and we were made to feel very welcome and included. Fun from start to finish......we're planning our next trip already </t>
  </si>
  <si>
    <t>Lovely time visiting the park.....just one negative...how about enforcing the no smoking policy!!!!  There are smoking areas but no one seems to care!   Other than that had a great time wish we were still there!</t>
  </si>
  <si>
    <t>Had great time at disney was not as busy as expected ..few rides very long queues. Light show worth staying up for.</t>
  </si>
  <si>
    <t>This year was the third time we had been. Children were both teenagers this time so could go on some of the bigger rides. We also came with my brother and his 2 children that are 2 and 3 and it was just as magical for them too.All staff friendly enough.Fireworks and light show well worth staying for.Make sure you catch the Disney Parade if you can, as we came just before Halloween there was an additional Mickey's Halloween harvest parade.Perhaps Disney could have a smoke free site with specified smoking areas.The World of Disney shop could do with more staff on tills at busier times as had to queue for1 2 hour to pay.</t>
  </si>
  <si>
    <t>Horrendous queues for everything.  Managed to get on the Pirates of the Carribean which was good.  Peter Pan was waste of time.  The best is the character shows.  The Parades and the closing Disney Dreams Show which was very good and made me cry.</t>
  </si>
  <si>
    <t>I went with my dad for a Halloween break and I was not disappointed. The park is kept clean and has lots of hotels near it. Most of the Disney hotels have a free bus up to the park. Its easy to get to there from Charles De gaulle airport. The rides cater for most shapes and sizes only a few exceptions for health reasons e.g. height requirements. Can visit the Disney village for free. Waiting times vary but they have fastpass on most popular rides and most have an option for single riders which usually has a shorter wait time. If you are an adult be aware that you have to leave the dressing up to the kids. Make sure you spend a few days there to get all the park has to offer and take time to watch the parade and the firework show they are unbelievable!</t>
  </si>
  <si>
    <t>I've never been to any disneyland my entire life. It's the first time I went in here to fulfilled a childhood dream. Who says Disneyland is for kids only. Me and my husband really enjoyed all the rides but a day was not enough. We went to disneyland in our last day of our Paris trip. I can say a whole day was not enough. The park was usually full and it takes time to go from 1 ride to another because of long line. You should have also food or snacks with you. It take us 2 hours ordering burger and fries. I can't remember the name of the stall but its inside star wars show. So don't try to order time your just gonna waste time. Over all I would like to go back in here and experience the magic.</t>
  </si>
  <si>
    <t>Staff quite grumpy to say it's a Disney park!! Children would like to see smiles on staff faces especially as they in a Disney park!!</t>
  </si>
  <si>
    <t>Just back from a 5 day stay. Arrived on the sunday and wasnt too busy but as the week progressed it became more busy due to french half term.Arrived early with extra magic hours and queued for 1 hour to meet Donald Duck...never again! Chip and Dale queue not so long.Queues for rides very long. Even a long queue just to get fast passes.People still rude, still barge into you. Im afraid its mainly the French who have no manners it seems. Why stand in front of me when im clearly trying to take a photograph??? Even when politely asked to move in French!!! Lots of walking and it can be exhausting. Wouldnt come again for Halloween as too busy.</t>
  </si>
  <si>
    <t>We bough tickets in advance from Travel Republic     56 adult and   52 child for one day passes to cover both parks (even though we knew we would only have time for one park). The tickets arrived in the post 4 days after ordering and are actual tickets which go straight in the turnstile. (Some companies sell vouchers which you have to queue up to exchange for tickets when you get there). We arrived by train from Paris by 09:20 and queued to go in at 09:30 but unfortunately you cannot queue for any rides until 10am unless you are staying in a Disneyland hotel. We took picnic lunch to save money and time and own drinks (water fountains inside to tope up too).Advise to go and get your fastpass tickets for your top ride first thing as they go quickly and you can only hold one at a time. When you get your ticket look at the expirty time on it and after that you can go get your next one. Favourite rides were Big thunder mountain and Pirates of the caribbean and Toy Story Laser for the kids.</t>
  </si>
  <si>
    <t>Just got back after a great time with my teenage daughter's , the parade during the day and light show at the end  of the day are both worth seeing</t>
  </si>
  <si>
    <t xml:space="preserve">have just got back from Disneyland with my daughter and 5yr old granddaughter absolutely loved it we stayed at the santa fe we visited both parks but the highlight was dinner where you get to meet the princess the food was good and had a very good service would recommend but it is expensive but worth it just to see my granddaughter face was priceless and the magic dreams show at the castle just before the park closes is fantastic was much better that we expected its a must and worth the wait what an amazing place and so magical would go back </t>
  </si>
  <si>
    <t xml:space="preserve">Heard about the queues which put us off for a while but eventually organised a trip with a friend and kids age 4 6 yrs and so glad we made the effort. Trains from London   Lille   Disney fairly easy going if you are organised and pack well with minimal luggage. Will travel direct if we return. Park was massive with plenty of places to escape the crowds but we didn't bother with gigantic queues (bar one) or popular rides. Tried fast pass but didn't get to use it as Peter Pan ride was broken. Not happy about fast track visitors jumping the queues for signatures, esp as this prolongs the waiting time for everyone else   1.5 2 hrs to see Merida, absolutely insane and never to be repeated. Booked dinner with princesses which was great and would have been happy to arrange more activities like this where children get to meet choice of characters close up, had they been available or more widely advertised. The parades were definitely the most memorable part. We waited near to the start of the route where it was quieter and easier to escape crowds if need be. Our girls danced and boogied close up to all the performers, staff were fun, friendly and efficient. We watched the parades x4 times in the 2 days we were there and were wishing for more all the way home! </t>
  </si>
  <si>
    <t>We recently visited Disney Paris with my son 6 &amp; daughter 12. The park was busy but we were able to go on all of the most popular rides in 3 days without exhausting our selves. To my surprise my 6 year old son did most of the rides. It was just before Halloween and the park was covered in the most beautiful yellow and orange flowers. The twice daily parade was beautiful and creat care taken with make up and costumes. The fireworks display every evening was spececular. All and all magical experience for young and old!</t>
  </si>
  <si>
    <t>This was our second trip to Disneyland Paris this year (1st visit was in March) so we knew what to expect and had a plan of what we wanted to see and do this time.The first couple of days were a bit wet but that did not seem to dampen the Disney sprit, cast members were still smiling and the parade was as spectacular as always.The Halloween theme and decorations around the park were superb, lots of opportunities to meet the characters and the harvest parade and villains show were really good.The only disappointment was the riverboat being closed again (as it was in March) and looking at the refurbishment schedule it will be closed for most of next year as well.</t>
  </si>
  <si>
    <t>Difficult to live up to big brother's deputation, but well worth a visit anyway if you are in France with young children. Not many characters wandering around, which was disappointing to the young ones, but the rides were good if you had a fast pass. Very clean, and the guide got you where you needed to be at any time. There seemed to be a slight lack of facilities, which was tough because the lines were subsequently long for the women girls to wait in.</t>
  </si>
  <si>
    <t>Just got back from a two day trip with my 11 year old daughter and my fourth visit back to Disneyland.It is a magical place which you never quite grow out of but I do agree with another traveller's views. The prices are stupid 3.50 euros for a bottle of water! The place does need an over hall and the general visitors are not friendly and seem to have no manners whatsoever. Don't even think of queuing politely, you wouldn't stand a chance. I forget all my well brought up manners and shove and push with the rest of them, its the only way you get anywhere!!I would advise to not visit in any half term or holidays as its just mad and you do feel like sheep at the end of the day. Try and go in the quieter times and stay on site, it makes the whole experience better. But be prepared, for the overpriced hotels are very basic and don't even give you tea making facilities, so bring your own!!Overall I would probably go back just because my daughter loved it so much but it will be out of half term for sure.</t>
  </si>
  <si>
    <t>The best place you could ever visit, a place where you believe in Magic, either a kid or an adult! If you like scary games try Space Mountain, Hollywood Tower and Indiana Jones!!!</t>
  </si>
  <si>
    <t>Took my 6 yr old grandson and it was half term so very busy. The main attraction we went for the ratatouie film we never managed to see so that was disappointing. The queue was either 120 minutes and the fast track had always run out by the time we got there at 9am. There was a lot of rides broken down and a couple of the security staff when we ask directions somewhere were fairly rude. Its a nightmare getting out at the end. Go to Florida its a lot more organised and there is entertainment for the kids if you are in a queue for some time.</t>
  </si>
  <si>
    <t>i know it's long time ago but worth a review. we were on our honeymoon in paris and spent a whole day in disneyland park it was the best attraction of the honeymoon. the place is beautiful we took so many lovely pictures and the attractions are fun though when we were back in 2010 some of the attractions were closed but the ones that were opened were lots of fun. i recommend the scary elevator.... it is a magical place indeed even for grownups. enjoy!</t>
  </si>
  <si>
    <t>Disneyland has always been my 30before30 bucket list. So when I planned a trip to Paris, Disneyland have to just come into place! I bought my two in one tickets online prior to my trip. It took me about an hour or so to travel from south of Paris to Disneyland. It wasn't crowded when we arrived there about 9am. Most of the rides are mainly for kids below 12 and unusually long. You might want to hop over to Warner Brothers Studio, just 3 minutes away and enjoy the thrill rides instead.</t>
  </si>
  <si>
    <t>We spent a week in the park, and never tired of things to do. We have two young boys and hot hey were tuckered out by the end of the day, but went to sleep with smiles. Rides, attractions and facilities all done to a high standard. On site food was not as high a price as we were warned. A fantastic place for a family holiday, although ages six and three were probably a bit too young to fully appreciate it.</t>
  </si>
  <si>
    <t>It was great we did not care if it was small it was fun not so busy as other parks so fun my daughter Amelia loved it she is8 years old she said it was so fun</t>
  </si>
  <si>
    <t>Went with my little sister (ok, not so little, she was 17) and it was fantastic. Stayed for 5 days and 4 nights at Disney Hotel Santa Fe. The cast members were really friendly and all the atractions were great. Bit cold (went in january) but still magical. Loved the parade!</t>
  </si>
  <si>
    <t xml:space="preserve">This is the most appalling place! Everywhere you go is heaving   you have to queue for absolutely everything. Anything to eat or drink costs a fortune. You are pushed and jostled and herded around like animals. Te parades are lovely though if you can see and don't get pushed out of the way. It is positively awful, terrible value for money and everywhere you go you feel you are being ripped off   whether that is in the shops, at the kiosks, booking extra shows, queuing endlessly for rides or eating   drinking in the restaurants. </t>
  </si>
  <si>
    <t xml:space="preserve">Just got back from a brilliant 4 days! Park has something for everyone and is really clean and staff are all polite. Ages of our party ranged from 4 to 70  and we all loved every minute. My kids are rubbish at queuing but they didn't seem to mind here! Plus we eventually worked out how the fast pass system worked! And realised you need to get them early in the morning otherwise they run out! I'd definitely do a bit of reading up before you go, I bought a book on Amazon written by someone who used to work there which was good   not much guidance or info once you're there. We stayed at a disney hotel which was fine and meant we could walk to the park   but breakfast was really busy   so ask if you can get a voucher for somewhere in the park   this worked much better for us! Also no tea or coffee making facilities in the room! </t>
  </si>
  <si>
    <t>Well we covered 25km over two parcs in one very long 13 hour day and had an absolute ball. So much to do and see and great to revisit with the children after 12 years. The rides the children remembered were too short now for their age group but we all loved the Ratatouille ride in the Disney Studios. Before you could bump into characters rather than the organised times and long queues. I think it would be better to do over two days really. The parades were fantastic and the fireworks and display over the castle breathtaking. It's very expensive to eat and drink about 50    each but we had no choice. The Rock n Roll roller coaster was fantastic   would go again just need to save up!</t>
  </si>
  <si>
    <t>This time at Paris Disney, our sons were older and able to walk...and you want to be prepared to walk a lot. We average 14km day just walking around the park, so, make sure you have your hiking shoes   most comfortable shoes available! The food quality inside is pretty average and the coffee is woeful. Best idea is to be prepared to pay for food or bring your own sandwiches! The park was decorated with Halloween theme at this time of year which adds another dimension to the visit. There were Harvest Festival themed parades with catchy songs.Waits for rides...even at this time of year the park was busy. We were staying in a hotel at the park and even still, couldn't jump the line at all with a Fastpass. You had to queue at some rides just to get the Fastpass, so, best to dedicate one person to run to each ride you absolutely want to have a ride on which has a Fastpass, whilst the others queue for another ride. We had waits of between 25   70 minutes for some rides.Overall, still a magical place which the kids loved.</t>
  </si>
  <si>
    <t>It's fun but it's just not worth all the grief: it's SO expensive to eat anything (3 x hot dog and cold chips 42 Euros) that it isn't only the food that leaves a nasty taste. My kids (aged 12) kind of enjoyed it but I could have spent the money on them more effectively. Don't bother.</t>
  </si>
  <si>
    <t>Ahh at was my special dream and my husband made everything to make it true )) It was my birthday present. Of course lines, fastfood everywhere and blablabla but if you're child of 90's you definitely should visit it :)))</t>
  </si>
  <si>
    <t>I was kind of disappointed in Disneyland Paris. The park is quite small and the rides did not seem up to what I consider Disney standards. The outward appearance is very cute, but inside seems old and outdated. We are used to really cute shows in the USA. We waited for a Villains Show which turned out to be just one song sung by all the villains; one song is not a show. The best thing was the Ratatouille ride on the Studio side.</t>
  </si>
  <si>
    <t>What a great day   highlights  2 parades, meeting Mackey, buzz lightyear ride, Pirates Caribbean ride, Indiana Jones and space mountain. Loved it   boys 8. 13 and 15   Fantastic</t>
  </si>
  <si>
    <t>My daughter 20 years old, and she also love it! Of course. We been 4 times, magic for children. Everybody like , doesnt mutter lot of people always:))</t>
  </si>
  <si>
    <t>We went with a large group including disabled children. The staff were brilliant and couldn't have been more friendly and helpful. The children had a fantastic time and so did we parents as a result (We also rather enjoyed being children again and going on all the rides, not to mention all the memories from stories from our childhood). Clean and well maintained, good food too. Thank you Disneyland Paris and everyone who works there for making this such a perfect memory</t>
  </si>
  <si>
    <t>First, let me say the staff are wonderful, the ride operators smiling and engaging, the parades professionally done, it is kept free of litter and the food obviously delivered and prepared with as much care as they can (must be awful for French people to have to serve such rubbish).But honestly, the rides are a joke. You get better rides on Great Yarmouth seafront and without having to queue for an hour. The whole park is a little shabby, it is intensley overcrowded. We have been saving our Eurodisney trip for a time when our children could remember it well as it is such an expensive day out, but we would have been better staying in England and going to the seafront.I was well planned, I'd checked all the  rides  and picked out the ones that suited our family, I even researched the  restaurants  so I knew where the options were to eat. Everyone warns about the queues so I didn't want to waste time wondering where to eat or which ride to go on next. On the website there are beautiful, prettily lit pictures talking about Bavarian and African themed restaurants. What they don't tell you is that they are basically just McDonalds Fast food joints with a kebab for the African theme, or a pretzel for the Bavarian. I can see why they do it with such an excessive amount of people coming through the doors, it is probably the best quickest way to serve food, but it is grossly over advertised. My children were so excited to eat in a Lion King inspired restaurant and were disappointed that they were basically in a McDonalds painted in sand colours with a couple of pictures of Pumba and Timon.Similar story with the rides. On the website they talk about a magical ride, an exciting adventure. The best ones were the things you could wander through, like the Sleeping Beauty castle or the Alladdin's cave. But really paying that price so you can wander through a couple of rooms with pictures of the films on them?And waiting over half an hour for a very substandard ghost train (Snow white and the seven dwarves) or a little cart that takes you through scenes from Pinocchio (if you've been to Cadbury World, it isn't as good as the chocobean ride which is silly and cheesy, but a bit of fun, no queue and you get chocolate at the end!) There is a great cart ride in Blackpool Pleasure Beach and you don't have to save up for months to go on it.Getting there was also a hassle, we bought a Eurostar ticket, confidently proclaiming quick and easy access to the park. We (and many more families) were given a ticket with a changeover in Lille of 30 minutes, we were given the option of choosing our seat numbers, which we did, only to find when we finally got to the station because we'd changed the seats we weren't able to go through and someone else had been given our seat s and we were issued with other (separating both me and my husband from our two children   luckily a woman swapped seats with me so I could be near the girls, but she didn't have to). There were a number of families who were rushed and hassled, and though we all got onto the train intact, it was not a great way to end the trip, and as a lasting impression of the day a very sad end for the children.Well done to the hardworking sad, shame on you those grabbing the money hand over fist for such a substandard attraction.</t>
  </si>
  <si>
    <t>Amazing day spent at Disneyland Paris.  Spent a bit more and got access to both Disneyland and Disneypark (well worth it).  But be prepared to wait in lines (even if you use the Fastpass ticket).  Fun for everyone from 1 to 100 :)  Enjoy...</t>
  </si>
  <si>
    <t>do not miss a single rideplan your day, enter the park as soon as it opensyou can skip the kids ride if you don't have kids with youthe stores of disney are also so beautifully made, do visit disney stores in thereevery thing that is in disney has a reason and is beautiful its a fairylanddo not miss any disney shows, they are simply amazingits a must Disney experience when in Parisif you have old parents do take themthey will love the rides and if not rides they will love the showsdo not misss Disney Parade &amp; Disney Dreams</t>
  </si>
  <si>
    <t>Was here during the christmas holidays   It was wonderfull!  Although the staff is sometimes missing the disney spirit   that doesn't make it any less of a day! Love it!</t>
  </si>
  <si>
    <t>Went in October 2015 after a break of about 10 years, park showing a little sign of ageing , however in general is in very good order and clean.has grown since first visit but still has many familiar attractions and added more, most queues are free moving and arranged under cover when weather poor yet gives you things to watch while waiting. Food venues in parks can be a little slow but outside in Disney village more varied and both expensive and sensible value eateries.</t>
  </si>
  <si>
    <t>Disney paris is simply fantastic. Great fun. food. restaurants. rides. atmosphere. Absolutely love it.</t>
  </si>
  <si>
    <t>To save time buying tickets at the park, buy your tickets online in advance. The Park is spread over many acres, so come prepared with comfortable shoes and dress. Food in park is expensive and not much choice for vegetarians. Some rides have long queues. There are many different shows through out the day. Take the map and information sheet along with you and enjoy all the shows that are interesting to you. Take your seats early for Parade and open shows.</t>
  </si>
  <si>
    <t>Last weekend we visited the theme park, the atmosphere is fantastic, the shows great (especially the light and fireworks show) and rides nice. The park is too large for one weekend, for a relaxing time with breaks and rides I would recommend at least three full days in the park. Now we had to skip quite a few rides.</t>
  </si>
  <si>
    <t>Well worth a visit.staff are so friendly and helpful,plenty of rides for everyone and the parades are amazing</t>
  </si>
  <si>
    <t>2nd visit to disney park great fun but lots of walking not many places to sit down apart from walls. ques are mad especially if you que and then dont get in because the show is over or charcter has finished their shift or they run out of tickets . chaotic system for meeting the villians after halloween show . Food in park very expensive and not much choice cant reduce price by not taking dessert and as i dont eat deserts was not pleased with this. If your not a resident in a park hotel or affiliated hotel staff not helpful if you want to book a restaurant and was told no tabels free yet other guest who were at a park hotel had no trouble booking on the day. what do the locals do? Visited in february was much better as less people i presume as its so cold no one wants to go as can only sit in restaurants if your eating. Fast pass only saviour ? fast pass charcters no information how this is achieved but pleanty people doing it very annoying. so best advise take comfy shoes be prepared to que fast pass as often as possibe and even if your not a resident get their early as you maybe able to get in and get into ques before time.</t>
  </si>
  <si>
    <t>Totally amazing experience. I would really be so sorry if I missed that one day in this fabulous park. I was back in my childhood, and I`m 41 year old. A day filled with smile, happy tears and joy.</t>
  </si>
  <si>
    <t>Having now been to all the Disney parks, I can say the Paris version has the most beautiful entrance of them all. The hotel sitting over the entrance certainly makes a great first impression, especially when the sun is shining.It's also the dirtiest of all the parks, and that is mainly due to the smokers and their decision to drop cigarette butts all over the place. In fact, this is a smokers paradise. Unlike the other parks, where smoking restrictions are actually enforced, staff and management at Disneyland Paris are quite happy to allow (encourage?) these rude people to ruin it for the people around them. This was quite a contrast to our experience a week later at Tokyo Disneyland where we didn't see or smell a single cigarette.That aside, we must've timed it very well in terms of crowd levels (12 16 October), as we were able to virtually walk onto most rides, or at the most only had a 10 minute wait.The Studios park was easily done in the afternoon that we arrived, so our return visits during the week were to redo rides that we particularly enjoyed on the first day.Some of the shows are also presented in English, which was a bonus. We only did the Stitch show, so I don't know what other ones are available.Upon checking into our hotel (Disney Santa Fe), I was very pleasantly surprised to discover that we had a dining plan included in our hotel ticket breakfast package. This saved us heaps of money as we were able to have a buffet lunch or dinner each day, plus a snack. I first visited this park about a year after it opened, and thought how 'magical' it seemed then due to its newness. 20  years later, it looks a bit worn and needs a bit of brightening up.Downtown Disney was hit and miss. Plenty of nice looking shops from what we could see through the windows, but obviously not keen on actually selling anything. A lot of the shops had odd and limited opening times, sometimes not opening until after lunch. This doesn't make any sense.Generally speaking, this is a nice place to visit, but until unless the management and staff do something about the smoking, we won't ever be returning.</t>
  </si>
  <si>
    <t>As always a wonderfull visit. Great rides, beautiful scenery and parades that instantly put a smile on your face and warmth in your heart. Also a great applause for making every little detail perfect and the staff, everywhere in the park that greet you with a smile.</t>
  </si>
  <si>
    <t>Visiting Disney Land was one of the highlights of my trip to Paris. Definitely a must, even if you don't have children. We booked our Disneyland tickets online which helped us avoid the queue to purchasing tickets. The queues to the rides and attractions are quite long for a five minute ride, but this was expected. No detail is overlooked, and it's like living in a fairytale book for the day. The studio park is quite a bit smaller than the main park, so less time is needed here. I think you need at least one day in the main park, and it's worth staying here until closing time, as they have a mini show just before closing time. There is only one train that goes to Disneyland, and you need to buy tickets for this train separately at the train station. Each ticket is valid for a one way trip. Don't throw your ticket away when you get off the train, as you will need it to enter the main gates of the park. Also be prepared for high prices on food and Disney merchandise. Overall, a fun experience</t>
  </si>
  <si>
    <t>We visited Disneyland Paris on their off season   month of June 2015 during the weekdays and were able to utilize the Mini Ticket purchased in advance on line. A great price, especially if you have several family members and children going.We took the RER A from the Chatelet Station which was about a 45 min. ride to the end of the line at Marne La Vallee. Regardless whether or not it is their high or off season, Disneyland Paris is always busy with visitors from all over the world in particular, many from Europe. Unfortunately going during off season means that many of the rides and shows may be closed for refurbishment or service. The Star Tours ride opened late and Peter Pan ride was out of order during the morning hours. In addition, the Indiana Jones Ride was also not operating during the morning. The character greeting for Winnie the Pooh was scheduled at the Casey Corner along with his friend, Eeyore but we had to ask a Cast Member where Eeyore was. We found out that Eeyore was at the Plaza Gardens Restaurant but was not listed in the schedule. The Alice in Wonderland Curious Labyrinth is unique and only found here in Disneyland Paris, It is a walk through maze with the road leading to the many adventures found in  Alice in Wonderland  which includes a narrowclimb up to the castle to view the entire park. Through the maze you will encounter many of the characters in  Alice In Wonderland  to include the deck of cards, Chesire Cat topiary, and encounters with the White Rabbit. You can take pictures with the Mad Hatter characters at the big chairs outside the Alice's Curious Labyrinth.The 6:45p.m. Sing Along Frozen at the Chaparral Theatre was quite a wait to get in   we waited for nearly an hour to get in. You need to check the schedule for the performances to be shown in French or English as they alternate throughout the day.The Disneyland Railroad was sure a long wait, nearly an hour long at the Frontierland Depot. I think there was only one train running on the track during that time period. Quite disappointing, especially traveling with 3 generations of us.In addition, we found many of the restaurants eating establishments in Disneyland Paris to close early   by8p.m. for sure as we got off the Disneyland Railroad and walked over to Fantasyland, the eating establishments, in particular, Pizzeria del Bella Notte, were closed for the day. Ended up to scramble to look for something available on Main St. The park was not scheduled to close until 11p.m. but by 8p.m. or so we found many eating establishments to be shut for the day. It was somewhat of a disappointment for us to look for a place open with some food for dinner, not typical of a Disney establishment especially if it was going to close late for that day.Anyhow, we did not let that spoil our visit and we went ahead and made the best of the situation. Disneyland Paris can use some updates for their afternoon parade as I found that some of the floats used were recycled from 2007, my last visit there. I looked back at my photos and found that the parade is similar to the floats used in this year's parade. They are nice floats but can use some revision. Anyhow, a Disneyland Paris visit for the day can't really disappoint anyone. If one thing is not running operating, there is always something else to ride or see. My 5th visit here but appreciate each opportunity I have to come re visit this park.</t>
  </si>
  <si>
    <t>Disneyland is a must do if you're in Paris.   It's an easy train ride from central, the rides are fun and it's a really great day out. Just try to avoid school holidays.</t>
  </si>
  <si>
    <t>We have been in the park for 4 days, 3 of which supposedly low season. The truth is that I would change the name and say  the queues country.  It is as if they had a tolerable level queues and only if the level goes up too many tail.A Wednesday outside the holiday season, all day long queue 30 minutes  Big Thunder Mountain ? Only two trains operated instead of the usual four ... And the same everywhere.The queue to get an appointment with the princess ... what a scam! A picture of 30 seconds with one princess! The appointments come at 10.30, but it must advance if you want to take appointment. So at 9 am I started to queue. Already had about 40 people in front. They gave me the number to 15PM, so I thought I would go and get ... but we go into a new queue, a queue 50 minutes for a single princess, in addition you do not know what will be ...Generally foods seem overpriced. Menus economic type junk food are ridiculous. The correct menus, buffet style, worth EUR 27 adults and 15 children. I think it is excessive, considering the price of admission. In addition, waiters and admitance employers aren't as kind as expected.As always, there was some attraction closed for maintenance, in particular all the rail line,  It's a Small World ,  Magic Circus train,   Le Pays des contes des fes  ... I think too many things were closed.Fast Pass is impractical. One can have only a date at the same time. I think that would limit it to one appointment per attraction per day, but that could have more than one appointment at a time. Because in the current system, you can use the fast pass at most two times a day. In addition, using it, also have to lose time in the queue. Queues for the access, queues for caracters... queues all day long.All other things, as decoration, parades, cleanlyness are as excellent as ever.</t>
  </si>
  <si>
    <t>We really enjoyed the Main Street shops and the atmosphere heading to castle. The hidden dragon underneath is really good. Plenty different lands to see unfortunately the ride queues we mental. The Halloween parade was a must. Unfortunately fireworks were on to late at 10pm every night as our wee one could last out to see them. Food over priced.</t>
  </si>
  <si>
    <t xml:space="preserve">Unforgettable holiday, security were quick and straight to the point, staff were very helpful, rides were fantastic and parades were amazing! There isn't enough time for everything! I hadn't even been able to go to 2 parts of the park by the end of a two day trip. You cannot get bored here. My only complaint is the price of the food. It's quite hard to find a cheap restaurant on park. Would most definitely go again! </t>
  </si>
  <si>
    <t>Disney Magic brought to life. Stayed in the New York, great base. Park is busy 8 10 everyday. Lots of waiting in queues but worth it for the magic in brought my daughter. Stay for the Dream show at 10</t>
  </si>
  <si>
    <t>I recommend the fast pass for the rides. Give your self at least 2 days to visit.The parade was great.We loved it. The stores are full of beautiful things.I can wait for my daughter to grow and take her there.</t>
  </si>
  <si>
    <t>We waited until our boy was old enough to enjoy the attractions and tall enough to get on most of the rides. He is 4 yrs and about 104cm so had access to all but the more adrenalin inducing rides which have a min height requirement of 140cm. He wasn't too happy being left with mum while I went on the bigger rides! There are 2 parks and the original is the best with the best rides, the disney characters parade past the castle and the fireworks   light show every evening. The Walt Disney Studios next door is also very good. Make sure you see lightning McQueen stunt show which was excellent. Well worth booking a dinner in the Mickey Mouse Restaurant. Micky and Pluto come to each table and pose for photos with the kids and sign autographs. The boy loved it.</t>
  </si>
  <si>
    <t>I went with my 2 Children, I was lucky enough to have a VIP pass that got us on most rides with out Queing, with out this I think I would have lost my mind.Expensive when you are in there, food is rubbish were ever you go.On the whole great for the kids but not a lot has changed in 20 years.</t>
  </si>
  <si>
    <t xml:space="preserve">It is hard to describe why as an adult I enjoy seeing someone dressed up as a cartoon character but believe me, there is something magical in it. I recommend visit to the park for all adults and children, but avoid busy times. Very relaxing. Mid October was a good time. Hardly any queues. Only downside was a big rat and this was not Mickey but a real live one. It came out to see people on broad day light and was not afraid at all. Disgusting. </t>
  </si>
  <si>
    <t>Wow.........went to both parks over the last week and could count the cast members smiling on one hand, where's the Disney Magic?So, so disappointed, the parks are tired and down town is so small it gets over crowded.Disney management need to get hold of all its staff and give them some customer service training, if you put a like for like staff member against those in Florida ...not one French staff member would have a job.....sorry.....the only bonus was the impromptu character appearances around the park and late night show......other than that......go to Florida (already booking mine), unless you have unruly kids then stay in France please.......</t>
  </si>
  <si>
    <t>We take our 3 kids to Disneyland Park, they truly enjoyed it, we enyoyed some of the rides, but for most of them is not worth waiting 45 minutes at the line. As expected, prices are high, but we all know this. We can put a chechkmark in coming to Disneyland Paris, but for sure there are cheaper and more interesting things to do in France or Europe.</t>
  </si>
  <si>
    <t>We were in Paris for a week and as Disney lovers, we couldn't not go to Disneyland Paris!! We chose Disneyland Parc instead of getting the hoppers to go to the Studios because there are a lot of similar rides that you can find at Hollywood Studios in Florida. Plus it'd be a lot to do two parks in one day. We bought and printed our tickets online and took the RER A train from Paris to the park. I have to say, the park itself is stunning. The details, the colors, everything is just amazing. For a Disney lover, coming here is a treat. Highlights for us were Space Mountain, Big Thunder, Phantom Manor and Alice's labyrinth. We did eat burgers in Fantasyland but they were not good and even at 2pm the restaurant was really busy. I wish we had made reservations and would recommend it. DLP is amazing and a highlight of our trip!</t>
  </si>
  <si>
    <t>A theme park, with regular parades and seasonal decoration e.g. for Halloween everything's orange.  Really enjoy all of the rides, particularly Space Mountain 2 and Buzz Lightyear.</t>
  </si>
  <si>
    <t>Amazing! Absolutely loved our trip. ALL staff were happy and helpful, shops are amazing! Would recommend a fast track pass for the rides, queues get a bit much.</t>
  </si>
  <si>
    <t>We stayed for 4 nights and had tickets for 5 days. We've previously only been once before, before the Studios was there. There are good points and bad points. Good: Good rides, range for all ages. Particularly liked the Toy story area.Lots of places to eatSome shows offered in EnglishPlenty of shopping areasGreat theming (Halloween)Quick to get in   no bag check queuesFriendly staff (especially castmember who picked my daughter dressed as Snow White to come to the front of the ride queue)BadSmoking allowed all over the park   second hand smoking wherever you went.People allowed to just push you out of the way, pushing in for the themed photos, queues etc.Expensive souveniersQueuing   lines were always longer than queue stated at the beginning.Queuing   some staff seemed like they had nothing to do in the process, talking to each other rather than working. Eg Studio's tour. Too many staff   3 went on the tram with us for no reason. Even the one talking didn't add anything to the ride like they do in Florida. Lots of ride's not working or carriages out of order meaning longer waits. Short rides for the time you queue.Lack of information   eg was about to sit down in Stitch show and whole audience was told to leave and given no reasons. Didn't offer any fastpass compensation, just told to leave. Staff member saying  no information .Overall, not a great experience that I'm used to in Florida, but some good aspects.</t>
  </si>
  <si>
    <t>My wife did a brilliant job of researching European school holidays and picked the perfect week for us to go and we essentially had to the place to ourselves. My 4 year old daughter absolutely loved this holiday. We stayed in the main Disneyland Hotel and rarely queued more than 10 minutes for a ride. She met every single character and got all of their signatures in her book and we did every themed restaurant that our food vouchers covered. Every night she was asleep as her head hit the pillow and she adored the shows, parades and night time fireworks spectacle.However there are a lot of problems with this park that we were willing to overlook because it was so quiet     but if you go on a busier week then you may feel very different. Some friends of ours went a couple of weeks later and hated it so much they gave up on the parks and just visited Paris instead. The queues can be so long on busier weeks and the rides themselves are incredibly short compared to other theme parks. Queuing for 45 minutes for a (literally) 45 second teacup ride is just crazy. Many of the rides are quite old and clunky although a 4 year old doesn   t care     she would have spent all day on It   s a Small World if we   d let her. Some though are just embarrassing and need to be knocked down     Star Tours for starters. The backlot tour of the studios was cringingly bad with the same Jeremy Irons video from when I visited 10 years ago. The stunt show was also a joke with 90% talking     although it was amusing to watch people walking out because their children were so bored and the staff   s failed attempts to try and stop them. Undoubtedly the best ride in the place is Ratatouille     they need to be demolishing some of the antique attractions and replacing them with more of this level of technology.The restaurants are eye wateringly expensive and the only way I could stomach the cost was because of the meal vouchers we   d been forced to pre buy. They make out like the vouchers are free but we actually delayed booking for a week just as they introduced the vouchers and the holiday price went up by exactly their value. I was very annoyed at the time, but in hindsight the vouchers did cause us to do things we might have otherwise avoided. They are ridiculously complicated though and you definitely have to pre book everything. Unfortunately you can only do this over the phone and the language barrier can cause confusion. We arrived to find half of our bookings were wrong missing and it was only because of the quiet week that they were able to still fit us in. I would suggest asking for some kind of confirmation of your bookings so you can be absolutely sure they   ve got it right.The signposts from the station are a complete joke and it was near impossible to work out how to get into the park complex and to our hotel (despite the fact that we could actually see it!). We were misdirected twice by station staff and when we got to a security gate right by the hotel we were told it was for staff only that day! The food was consistently appalling, from the in park restaurants to the mass catered school dinner slop at the wild west show. The undisputed low point was their baffling attempt at fine dining with Auberge De Cendrillon princess lunch. We   ve eaten at more Michelin star restaurants than most   but really, who wants sea bream tartare and monkfish with clams and dried apricots during a break between riding pirates of the caribbean and buzz lightyear??? The only half decent things I ate all week was the hotel breakfast and croque monsieur from the shop on main street. You just have to accept you   re not paying for the food, but rather the look on your daughter   s face as she gets 5 minutes of fuss from a character that she genuinely believes is real.The hotel was rather dated and the staff were a bit snooty. I definitely didn   t appreciate being reminded to leave a tip by the waiter in the buffet (I served myself!). The room smelt of electrical burning     which I believe is the ozone from a deep clean to remove smoke smell. I managed to switch to a king size room at checkin that wasn   t offered on any of the booking systems. Its location was excellent too     just a short walk down some stairs to a park entrance. We hadn   t bothered with the Eurostar back service on arrival as we didn   t see the need to rush straight into the park. On departure we were pleased to find we could pay for just the 2nd half of that service and they took our bags to the station for us to collect later.Why oh why did they build it in France? Probably the most culturally protective nation in Europe! I really believe that Disneyland should be a completely over the top American cheese fest and the French were never going to want that in their country. I love France but it   s not the place for Disneyland. It really doesn   t take a degree in business management to understand why this place is a financial disaster. Physically the park is sound because it   s a copy of the American one, but everything else is a car crash. From how it   s marketed and booked, to operated and catered, it   s littered with examples of over complicated or poorly considered processes couple with underinvestment in new technology. And then the simple things     where are the American style coffee shops? I can all but guarantee that every British visitor would but at least one latte or similar a day!Top tip is definitely to let your child dress up as you get the jump the queue on the corresponding ride. However, my daughter   s favourite dress at the time was Snow White and unfortunately that   s one of the worst rides in the place. We still did it a few times so she could get the feeling of being special and jumping the queue. Some families are very organised with multiple outfits     I   d suggest a Buzz Lightyear, Pirate and Cowboy as that   ll get you on 3 of the better rides. The other advantage of dressing up is it can make your child more noticeable to the characters     my daughter received a lovely reaction each time from the Snow White in the parades.I   m torn what rating to give Disneyland as I definitely believe we completely fluked this break and would never be able to repeat it. Should I give it 5* because of how we experienced it, or 3* for how I think 99% of visits would be? We won   t be going back because I   m convinced a future visit would be a massive let down     although definitely looking forward to doing it    properly    in the true American way soon!</t>
  </si>
  <si>
    <t xml:space="preserve">Vitisted with family. Well worth it. Get in early (especially if you have early passes). Fontvwaste the extra 2 hours in the park as the queues get very very long instantly at 10am when the gates open.When we visited 'its a small world   was being renovated so it should be great in a few months time.But a signature book and carry it everywhere. Also buy a photo pass then all your pictures, taken in the park, will be instantly uploaded to a great website for you and family to access. Do this first up and not at the end as we did! Saves money. Each picture is about 15 Euro to be printed and the photo pass is 49 Euro. </t>
  </si>
  <si>
    <t>we took train from charles de gaulle etoile which is nearby arc de triomphe.it's cost around euro 15 to the Marne la Vall  e (Disneyland)  Planet hollywood using intercity train(couldn't remember the line name). it's take around 40 minutes to reach to the station.we kinda excited about entering paris disneyland, the entrance is same as HK disneyland but a bit shorter, and unfortunately so do the theme park.we skip a few games since the long que. surprisingly there's more souvenir shop comparing to the games hahahha. too many rides are closed (i bet, that's why the ques going madly longer), only 1 3 roller coaster operated and ques took more than 80 minutes hahhaha, it's really a disappointment, so we just walking and queuing for the rides with less quing and worth to play.Do not forget to try Pirate of the caribbean rides(even my mom's rather que twice for that), Peter pan flight (wort queuing), it's a small world, haunted mansion and a few more.the best thing is, the parade with the musical and the disney costume and the firework at the night *starting on 9 and might be latei would rather go for HK disneyland again or maybe Legoland UK for a theme park comparing to paris disneyland.  but surely, it's another good experience for a disneyland lover will keep hunting for the next disneyland :)and do not afraid, the last train is on the midnight. you can scroll around planet hollywood before you leave the stationand again, beware of the pickpocket.</t>
  </si>
  <si>
    <t>You know you will enjoy. Go there. But take your wallet. Best rides are Buzz Lightyear and space mountin</t>
  </si>
  <si>
    <t>Many fun activities for kids and adults. The parade of Disney characters like Winnie the Pooh, Tigger, Minnie &amp; Mickey mouse, Donald Duck etc was really entertaining with music playing in the background</t>
  </si>
  <si>
    <t>Took my eight year old daughter during half term, was very disappointed that there was literally zero chance of her getting more than a walk past by a disney princess (they're obviously under instruction not to stop and chat) as soon as we got there the sign said all the meet and greets were reserved that day. How do you explain that to a kid who thinks disneyland is where she's going to see disney princesses? Struggled to find baby change facilities for my son and found staff would just shrug if we asked. Another kid tried to steal my daughter's stuffed animal which she was carrying about the park. We waited around 30 40 minutes for rides such as carousel and a meet n greet with Jack from the nightmare before Christmas. Lots of rubbish and graffiti evident. Saw hardly any disney characters; tweedledum and tweedledee, and maleficent. Walked miles....At least she had a good time, mum was distinctly unimpressed, maybe I'm just too jaded?</t>
  </si>
  <si>
    <t>We have visited DLP on many occasions and this latest venture was timed for Haloween. I checked the planned ride availability when I booked the tickets some months ago and the only ride scheduled for closure was Its A Small World. This was indeed closed during our visit but to our surprise we also found that the River Boat, the Park Train, Dumbos Runaway Train and the Storybook ride were also all closed. In addition, the Silver Spur restaurant was also closed for 2 days during our stay. This greatly reduced the number of rides we could use and quite honestly was a bit of a con. Disney should have stated this in advance but did not.I have not bothered to complain since I had cause to complain last time over a matter regarding disabilities and received no reply so clearly Disney is not interested in feedback nor customer satisfaction management. I expected better but sadly DLP is one of the weaker theme parks of the group and our latest experience continues to bear this out.</t>
  </si>
  <si>
    <t>This was my first Disney experience with our daughter having done DP many times as a child and WDW on our honeymoon.We purchased annual passes as they worked out cheaper than a 4 day ticket plus this gives you money off in the shops and restuarnts on site.Our daughter is under 3 so limited on the rides she can go on, Fantasyland was her favourite spot and we took advantage of the extra magic hours (with annual pass) to go from teacups to dumbo to the carousel. She also made oooh noises on the indoor fantasyland rides Peter Pan, Snow White &amp; Pinnochio though she has no clue what they were about!For the bigger rides we took advantage of baby swap where one of you joins the queue and the other waits withyour child, simply ask the cast member at the ride for a baby swap card and your partner can skip the line. Also take advantage of Fast Passes for busy rides, these are marked on the map.We didn't do any of the table service restaurants or character resturants, the only characters we met were Cinderella at the Princess Pavilion (you get tickets for this at the Windmill in Fantasyland in the morning, queued for these during extra magic hours as the queue was already long, our slot was at the back of one) and Mickey Mouse who is another indoor meet.My tips would be if you are going with little ones then take a pushchair and go offpeak if at all possible (some of the lines were non existant which was brilliant!).We managed to bypass the shops pretty well, wearing ears we'd bought on previous visits and our daughter wore costumes   character clothes purchased at home (check out Primark if in the UK!).</t>
  </si>
  <si>
    <t>disappointed that the staff at the parks have lost some of the 'Disney' magic. Poor levels of customer service which isn't at the Disney standard. Need to review all staff training and remember the Disney principles around what and why people use the parks. Disappointing that most staff at entrances, shops, rides and restaurants have lost the customer service skills... A smile goes along way. Hotel of terror staff good and this was on a couple of different days. Disappointed some rides shut and that couple of rides after being the queues broke down , thunder mountain and toy story car... Appreciate though safety is the most important things. Parks could do with some painting to refresh at bits given the cost of park tickets, can this be done overnight when parks closed to avoid areas blocked off during days ?</t>
  </si>
  <si>
    <t>Amazing experience loved the whole 2 days we spent there. We purchased our tickets on arraxtix so saved a few       . The age dosent matter there is certainly something for everyone, we travelled with my granddaughter who is 22months and there were lots of things for her. The Disney character are always somewhere about but don't appear for long. Tips if your travelling on a budget you can still enjoy but taking a packed lunch and drinks and snacks will save you and there is a supermarket local and all the Disney gifts are less than half price to buying in Disney land and if your children or even the big kids... want to dress as princess or Mickley take your own as the dresses range from    80    150.Some of the rides certainly are not worth a 2 hours wait I would not of enjoyed it as much if it was a busy day as the longest we queued was 20min so I'd definitely go when kids are IN SCHOOL,Take comfy shoes and a coat it's a long day and cold..</t>
  </si>
  <si>
    <t xml:space="preserve">No doubt I'm a big fan of Disney! It was nice to be there even you're a couple. Depends whether your partner have a common interest. I went to both park, took ride on most attraction. Everything was nice, pack full of people. A tip for the traveller in future, August is full of tourist and you might want to be there earlier to get the express passes to save some queuing time. You could wait up to 3hrs for a 5mins ride. Well done to the park management, but only 1 thing, the taste of the chicken burger is bad... </t>
  </si>
  <si>
    <t>Spent a weekend in Disneyland. It's definitely worth a visit, but  very expensive (90EUR per person per day entrance fee... bit much for my taste)  long queues (even in October it was packed... waiting for 30 60  mins is just too much... At most you can make 8 10 rides a day and that's it. Queuing for toilet, queuing for lunch, queuing for rides... VERY tiring and frustrating sometimes)</t>
  </si>
  <si>
    <t xml:space="preserve">I am a Cali girl with a year pass to Disneyland in CA, so when I got the chance to go to Disneyland Paris I was ecstatic! After most of our day spent at Walt Disney Studios we made it to Disneyland park. Once we passed the gates I had to hold back my tears. I was so excited and couldn't believe I was actually here. It was beautiful and had a lot more Halloween decorations than I expected! After taking a million photos of Main Street we walked to the Castle and I was in awe. There was greenery and a waterfall...on the castle!! So much better than home. We decided to go on Space Mountain, and it was only a 10 minute wait! That ride was 10xs more on crack than CA Disney. After the ride we decided to go to Phantom Manor, the outside of this ride was so spooky I loved it! They focused more on the bride story which was spooky. After that we got onto Big Thunder, 10 min wait! This ride was so much fun but feel that the one in CA is better. The park closed at 8pm and we went to the castle to watch the Dream show. Oh man, this show was amazing! I held back some tears when they played my favorite songs! The thing I loved about Paris Disney is that they didn't cancel a show due to rain or gloom, CA always does if there is too much clouds at night. We went to following day and it was a little busier (Saturday). We got on Pirates of the Caribbean, Indiana Jones, Space Mountain, walked inside the castle, saw part of the parade, ate waffles and hot dogs, walked around the park and then had dinner at the Blue Lagoon. It was an amazing trip! Our hotel offered a bus service 50 so we planned to leave the park 10 minutes before the Dream firework show ended so we can make sure we have a good spot on bus. The night before we took the bus and it was completely rammed. Overall I definitely recommend coming to both parks! It's similar to CA Disney but it's not the same and will have you excited to see new things. </t>
  </si>
  <si>
    <t>Having been to the original Disneyland not long ago we certainly compared it to that. It was similar just smaller and not as big and as many things to see. What was there was well done however the ques were an hour long for most rides which really detracts from your day. Another annoying thing was more than several of the 'big' rides were closed down for the day. Having been I wouldn't bother doing it again, but glad we did do it just to see it.</t>
  </si>
  <si>
    <t>I went here with quite optimistic expectations. I was expecting a fun park for kids, but in reality it really is for everyone! The rides are brilliant and with it being October there was never any longer than 5mins waiting times for any rides. Most rides are indoors so the bad weather didn't hinder our day either. Really can't wait to visit again!!</t>
  </si>
  <si>
    <t>If you stay in Parus you must go to Disneyland. We had all day fun with friends. Also you can see Disney parade with all disney characters. It was great day full with happiness and grat memories. I can't wait to go again</t>
  </si>
  <si>
    <t>Amazing day, wow we are adults but loved this. It is as you would dream everything thought out and themed. Great rides and whole experience. Get a map and plan the bigger rides first as these get the biggest queues, but some of the kids rides are fun too.The shopping is great no end of merchandise for all likes. Food is good but relatively expensive for the fast food.Tip is to book a main restaurant for the evening as they sell out the international Buffett however is very good.Great for all ages and you can do the Walt Disney studios in the same day so buy tickets that gives you access to both.If there on a Saturday stay until the end at 10pm they have Disney dreams which is unbelievable.</t>
  </si>
  <si>
    <t>I had gone along with my friends and we had booked the ticket prior to our Trip.Disneyland is very easily accessible by public transport.We had direct train and its very convenient to reach there.The park is too good and reminded me of all Disney characters in action.We have lots of rides and in between you have many shows which you can go and watch in the theatres inside.the parks are closer to each other and we did not have to wait for a really long time for many rides.Its a very beautiful place and a must visit if you are in Paris.</t>
  </si>
  <si>
    <t>I love this park, the castle is beautiful, the arcades which run parallel to Main Street are not only beautiful, they are practical especially when it tended to rain in the afternoons. I absolutely loved Discovery land and the Jules Verne theme and light show and fireworks at night were excellently executed.</t>
  </si>
  <si>
    <t>We spent a full day running around at this park. Overall the experience was positive. Many of the rides (Big Thunder Mountain, Rockin Rollercoaster, Tower of Terror,and Space Mountain) were superior to the similar rides in Orlando. The lines were generally very long. but times quoted at the start of the line were accurate. Our longest wait was 90 minutes for Ratatouille.The things that bothered us during our day at the park was that there were no characters walking around, and, the general cleanliness of the park was not up to the Disney standard. Other than that, a great place to visit. I wish we had another day!</t>
  </si>
  <si>
    <t>be prepared to walk for hours. Queues not as bad as we were expecting in June. Both parks are close to each other. Take water bottles and refill at stations (we took small concentrating diluting juice) saved us a fortune!</t>
  </si>
  <si>
    <t>very imaginative and creative right down to the last detail! fun for all ages but quite pricey. all the staff are friendly and helpful and they love it when the children dress up!  lots of themed restaurants, you would needs months to see it all!</t>
  </si>
  <si>
    <t>In February there's a lot less people but anyway the fast pass is mandatory if you want to do more than 5 attraction in the day. The space mountain was in maintenance. So kids liked it, parents were there more for them that for the Parc. Tip: never do it's a small world twice in a row or you'll end the day with the music in your head. Lol</t>
  </si>
  <si>
    <t xml:space="preserve">i have now visited three times my daughter twice and hopefully more to come in the futureextra magic hrs for hotel and dream annual pass guests are brilliant vip character meets selected fantasyland and discoveryland rides oopen with barley any queuesthen the park opens properly at 10am and its a whole other world to any theme park you have been to before rides character meets shows parades resturants quick service resturants character mealsand at the end of the days there is dreams a lights water fountain, fireworks ,projectoin show tellingf a storyto diney films and music it really is beautifuland if thats not all there is a beautiful castle you can go inside to shops up to the tapistry gallery and under to see a dragonwe came during halloween season this time and also met and saw lots of disney villians </t>
  </si>
  <si>
    <t>Terrible waste of money . Just want you to shop and buy Disney merchandise . Feel so sorry for families with younger children . What a disappointment .</t>
  </si>
  <si>
    <t>If you are looking for a unique Disney experience at Disneyland Paris, keep looking.This park is almost the same as the US counterparts and is just too American for the middle of France.I wish that they had made it more tailored to Europe.We all had fun but it was just average.</t>
  </si>
  <si>
    <t xml:space="preserve">Had an amazing day at Disneyland Paris and everything was very nice! However, one annoying thing was that there was not enough signposting around the park showing each ride and area, and the map wasn't very clear! The places to eat weren't up to the standard I expected fromDisneyland, especially considering the extortionate price! </t>
  </si>
  <si>
    <t xml:space="preserve">I absolutely adore disneyland paris. I have now been here twice in the space of a year and completely fell inlove with it. I always wanted to go at Halloween time as I love the villians, and I was not disappointed. The villians are out between 8.00pm and 9.00pm walking around main Street USA, and you can meet and greet them, absolutely fantastic! The park is full of things to see and do, two parades a day plus the villian meet and greet and fireworks at night.The food and souvenirs are quite expensive but I suppose if you are going to Disneyland you would have saved money to spend, so wasn't that bad:) Had a fantastic time, gutted to be back so am definitely looking into next spring! </t>
  </si>
  <si>
    <t>Was slightly sceptical but keen to take my daughters for a family trip.We made it into park just before evening parade   very well put on. A touch of 'la fromage' but if you let yourself get into it and see it as pure entertainment you'll love it. Main Street, and it's awesome vista towards the castle, is essentially one massive Disney store. If you think you will make it out of the park without buying anything for the kids, then think again! Rides are great   lots of variety but a lot of queuing   unavoidable but so you know.... Don't miss the Frozen show of you liked the movie!Lunch time is a challenge especially in the summer when it is so packed. Suggest having snacks as backup in case there are no restaurant spaces or buffet queues are long. If you have daughters who love Princesses, then book a table in 'L'Auberge de Cendrillon' to meet Cinderella and possibly a few others princesses if you are lucky!! Its food and service is the most premium that we experienced in DisneyLand. If you or your kids love Mickey and friends, book ahead to Mickey Caf  . Great fun, good close interaction with the Disney 'heroes', but food needs a lot of work.... Finally, wear trainers. It is workout in disguise. My iPhone tells me I walked an average of 10km per day, for 3 days, and I thought I was just queuing!</t>
  </si>
  <si>
    <t>We went 'off peak' before the October holidays began thinking it would be less busy but we were in for a shock. It was so busy it was a nightmare to even get a table to eat, impossible to book anything via our hotel. We never managed to book a carachter meal at all during our stay, but did get to meet Mickey at Buffalo Bills Wild West Show, which was a highlight. 1 hour queues for rides. Rude and stressed staff especiallyin food places, very overpriced. People smoking everywhere. It surprised me how many adult only parties there were queing for the rides meant for the younger kids (slinks ride and Buzz lightyear!!) and pushing in front of the kids to meet carachters.. The kids were struggling to see the parades for the adults barging in front. 75% of people there behaved like animals, it was truly shocking. There were a few magic moments (Disney Dreams) and the look on my kids' faces meeting Cruella De Vill and Maleficent but the crush on the shuttle bus afterwards Dreams was a total health and safety nightmare, an elderly lady was almost trampled under the bus because there were hundreds pushing to get on when the park closed. Unless you are a total Disney nut job, as were the75% of previously mentioned visitors are, I wouldn't recommend this one little bit. Kids loved the few magic moments we had but it but we certainly wont be back to.</t>
  </si>
  <si>
    <t xml:space="preserve">We visited disneyland paris back in June when the weather was 40C everyday! We had the best time, we decided to go back during the October holidays. We seemed to do so much more this time around (because it was so much cooler). Plus during month of October it is halloween season. The park is decorated with halloween decorations and it looks fabulous. Tip: should you want to meet any of the princesses, you need to get to the park early. The main entrance opens at 9:30am (if you dont have the early access tickets) but you cannot get through the castle until 10am. If you are staying in a disney hotel then you dont have that problem as you find that you can access the park for as early as 8am (if you got your park tickets included with your hotel stay) We stayed at the kyriad hotel and this is not a disney hotel, plus we bought our park tickets separetly. You have to get to the queue quickly if you want a ticket to meet the princesses as you are given a time slot of when you can meet them. This is based next to its a small world ride. The tickets for the princesses are not handed out until 10:30am every day (we were visiting during the week), (and tickets are limited) but people were queuing well before this time. I got there at 10am and there were about 50people in front. The tickets are handed out quickly and you must state how many people are visiting a princess and you must present your park tickets for each person, as they stamp the number of people visiting. You cannot choose which princess you meet and you can only meet one unless you have more than one princess ticket) but they do ask you (when its your time to meet a princess) if you have been here before and if so which princesses you have met.Whichever princess you meet, its wonderful experience for your little ones. The princess spends about 5mins talking to you and it just makes your little ones day! (Or anyone's day for that matter!)We met a good number of characters who were walking around the park and managed to get autographs and photos taken with them. The parade is at 5:30pm everyday and if you have seen it one day, then the next day, its best to get onto the rides when everyone is watching the parade as the rides are a lot quieter. We would leave the park to go for lunch as queues for the eating places were always busy , so we would go to the disney village just outside the park and have lunch and then go back to park afterwards. Queues for the rides were never really that busy, but there are fast passes available at most of the rides. Carousel was closed when we visited in June so it was nice that it was open when we went back. We were on it about 10times in one day.Its a small world was closed when we were there. </t>
  </si>
  <si>
    <t>I love it here. You can make it as budget friendly or as expensive as suits. The rides are great for everyone, i brought my not even 2 year old who was able to enjoy lots of rides as well as my 7 year old brother. If you go during peak times youre going to be waiting a while in queues so I find it best to go in off peak.</t>
  </si>
  <si>
    <t>Both park and studio are available to visit, kids will definitely enjoy both of them! The rides are well maintained and the queue was reasonable. As a young adult I really like the studio, they have interactive movies playing and also parades.You definitely have to spend at least 1 Day yo enjoy both the park and the studio. At night they also have firework shows and closing parade that is worth the wait</t>
  </si>
  <si>
    <t>For anyone who has had the pleasure of visiting Walt Disney World in Florida, you will most likely have experienced a visit to Universal Studios. When doing so, you are acutely aware that you have left Disney territory; the rides are broken closed, the place is generally grubbier and the staff are surly instead of jolly. This is, sadly, the experience of visiting Disneyland Park in Paris. We all had a jolly time, and came away with some happy memories. BUT! and it really is quite a big but. The French do not seem to have caught the Disney culture, and in failing to do so have allowed the Disney park on their home soil to be nowhere near as good as it could be. Top this off with a LARGE selection of rides closed (apparent this will get worse over the coming year) and throw in some European weather and the truth becomes apparent. It wasn't a cheap trip, and for not much extra saving we could have gone to Florida where it's done properly, the weather is nice and the staff are ALL excellent!</t>
  </si>
  <si>
    <t>Much much smaller, not as many rides, but still worth the splurge...can see both parks easily in 1 day...</t>
  </si>
  <si>
    <t>Fun for smaller ( 4yrs) and older kids. Spend at least 2 days there to see it all, but be careful: the constant happy music (in every square inch of the park), the endless parades and the fake castles may challenge your sanity if you stay too long.</t>
  </si>
  <si>
    <t xml:space="preserve">We spent 2 days in Disney. The first day at the studios, and although we loved crushes coaster and ratatouille   you really only need half a day here. The park itself was awesome! Loved every moment   be prepared to walk!!! And get there early ad it was packed in October so can imagine in peak season. The waiting in lines can be tiresome but they move along nicely   would recommend Disney paris to everyone   no less than 2 days though. </t>
  </si>
  <si>
    <t>I know theme parks being from the US and spent many years driving down to Florida to vacation at the disney parks there. The european disney park is simply not as good. The 'magic' is missing and certain areas aren't clean. There were a few redeeming factors such as space mountain being better than the US counterpart but overall it was a bit underwhelming.</t>
  </si>
  <si>
    <t>the land ou ilusion...or not, it's very special, loved to ride the roller coasters (done everyone 4 times) the parades, the night show of lights, everyone should go there, even if for just one day, magical place.</t>
  </si>
  <si>
    <t>The park was not as clean as the Florida parks and the restaurents were a bit of a let down. Hotels was lovely and clean shame that the toilets and restaurents in the park were not. Especially in the Studios the restaurents near the entrance were not at all clean. I was very disappointed about this. I shall not be going here again.</t>
  </si>
  <si>
    <t>Second visit to Disneyland Paris and we loved it just as much as the first time. Being a florida regular I can honestly say that I prefer Disneyland Paris to the Magic Kingdom and Hollywood Studios in Orlando. If you have small children these parks are much more manageable and you can hop from one to the other with ease. Yes there are queues but if you go later in the day you can stay until 10pm   watch the fireworks and enjoy the park in the dark (novelty for my little one) and the queues are much more manageable. The food is not great so recommend taking your own lunch but drinks and snacks are ok.</t>
  </si>
  <si>
    <t>The park is really beautiful, the people are friendly and the rides are nicely balanced. Not to much roller coasters but there are enough to keep your day filled. When you stay in one of the hotels the main park is open at 8.00am so you can have an early start before it really gets crowded.The cheapest restaurant is Mc Donalds in the village, the rest is beyond reason priced. Take your own drinks and food as much as possible. Bags are only checked for materials related to terrorism.Do not enter the park on weekends. It's simply to crowded. Fast passes are available at some rides.</t>
  </si>
  <si>
    <t>Definitely the best amusement park in Europe. Attractions and shows are impressive and they are also renewed every few years. Atmosphere is lovely everywhere once you are there.</t>
  </si>
  <si>
    <t>Quite nice place for one day trip. A lot of attractions for everyone. For youngers there are a lot of small carousels and a lot of roller coasters for adults.</t>
  </si>
  <si>
    <t>I have always wanted to come here and I was not the least disappointed! Brilliant! We didn't go on any rides we just enjoyed the Cinemagique and the Parades, walked around and just savoured the view (We're not much of a rides person, anyway). It wasn't as busy as I expected it would be and we had good weather which was a plus! The fireworks at the end were amazing! We were sat at the front 30 minutes before the start of the show and it has to be one of the most magical things I have ever seen! The fireworks lasts for 20 minutes and each time it is different. I recommend you to stay and watch as it will really make you feel some type of way.</t>
  </si>
  <si>
    <t>Don't bother with Paris save your money and go to Florida Paris park doesn't even come close very few rides very few characters parade and shows are short. Food in park is over priced and awful not even edible! Wouldn't recommend big big let down. Shops all stock the same lots of shops but nothing different in them rides all in French can't understand don't translate poor</t>
  </si>
  <si>
    <t>Just a big kid really. Love disney and so did the family. Very expensive for food and drinks, we took drinks in with us and purchased the half board dinning plan. This saved us a fortune on average 50 euros for dinner and we also had a snack which was a muffin and a drink which would have been 12 euros a time. Would definitely recommend taking out the half board option.</t>
  </si>
  <si>
    <t>The children love it and nothing can detract from that look and the level of excitment after all it is Disney. That said, the queues are too long, the food is expensive on the park and unhealthy combinations of pizza, hot dogs, burgers etc and fizzy drinks saw us sneak a healthier picnic alternative in (you're not supposed to) but by day 2 we'd had enough of what was on offer. When we visited lots of the rides etc were closed for refurbishment, given what you are paying this is unforgiveable and we did have a tearful session on more than one occassion. As we were staying at Newport Bay we could walk to the park and back to stretch out those atrophying muscles standing in 1 queue or another all day (and evening). It would also have been nice not to be staying on a building site and the fact that we paid full price with no reductions for noise dust factors was also unforgiveable. As an Adult I can only judge as an adult, as a child the level of enjoyment and wonder and sheer magic cannot be measured and my grand daughter says it the 'bestest ever' so you need to make up your own mind. It is, what it is   a multi million pound business that relies on children pressuring adult family members to spend, spend, spend.</t>
  </si>
  <si>
    <t>If you plan to visit Disneyland Park in only 1 day try to get the fastpass for as many rides as possible. When we visited (on a Saturday) it was extremely crowded (had to wait in line 45 min   1 hr for each attraction) but it was nice as a one time experience. We only tried the more adult rides (space mountain twice, indiana jones the temple of peril, phantom manor, star tours) and even got stuck in one of the them (Big Thunder)   they got us a fastpass as compensation for the same day (but in the end the ride was not repaired before we left so we missed the chance to enjoy it).It is a very large park (32 attractions) and carefully decorated. However for the amount of money paid (60 eur per person for ticket bought online) they should better manage the influx of people. To queue for almost an hour in order to get on a 1 min ride is not extremely satisfying.</t>
  </si>
  <si>
    <t xml:space="preserve">Had the time of our lives here today. The rides were good, I even enjoyed Pinocchio and I'm 39! The turtle shell rollercoaster will literally make you throw up, as it did to one of us, so be warned. Waited only 25 min to meet Mickey. The professional photographer will use your own camera or phone to take your pic for free if you don't want to pay their exorbitant price. There are dozens of souvenir shops, which I was really looking forward to but eventually got fed up of as there were so many. The Disney parade is a must. I was disappointed to be told Donald Duck wasn't taking any more photos but would be back later, yet no one could tell me when or where, so I ended up missing him. I would love to return one day. Highly recommended.  </t>
  </si>
  <si>
    <t>I honestly don't think that this place could receive a bad review!!!! This is the one place that I have cried in public and it happens every time that I come here. It's sparked a career choice, that I have wanted to do for years now, and I can't wait for my audition soon. I don't really like rides and the one thing that scares me most is the cues that you have to stand in. That is the only thing that I can pick at the place but that's no fault of the park there are just too many Mouseketeers!!!! Definitely recommend the park to anyone (because obviously it needs it *sarcasm*)</t>
  </si>
  <si>
    <t>This was our first ever visit to any of the Disneyland attractions and we were not disappointed. We only had tickets for two days however and it was all a bit of a rush. We actually didn't see everything. We are not a roller coaster family but my husband did do Space Mountain and said it was very good. In terms of recommendations I would personally say that the Pirates of the Caribbean and the Ratatouille rides are a must! The parades were amazing and the Disney Dreams light show at night is truly breathtaking.  Cast Members  were so friendly across the park. The food is expensive but not quite as bad as I had feared and there is no escaping the many many gift merchandise shops. A wonderful experience which I hope to repeat.</t>
  </si>
  <si>
    <t>Both parks are next to each other and you can move between them all day.Went in early September and there were virtually no queues anywhere, Tower Of Terror is still the funniest ride ever.Not as big as the Florida parks but great fun and a great day out</t>
  </si>
  <si>
    <t>Filthy park, rude employees. To many visitors made the stay unbarable. The non smoking areas was not overheld and the staff did not take action towards those who broke the law. I have been to Disney World in Florida and Disneyland Park did not meget my expectations.</t>
  </si>
  <si>
    <t>It was with some trepidation that I agreed to my teenage daughters' request to visit Disneyland Parc after reading mixed reviews on Trip Advisor. We visited Disneyland Anaheim in the US 4 years ago and had an amazing time and did not want that memory spoiled. However, we had a brilliant day out at Disneyland Parc in Paris and I would certainly recommend this attraction to others. We visited in late September and the weather was perfect. We were relieved that there were no huge crowds around like in Paris at every major attraction   just a nice number of other visitors to add atmosphere and it was obviously a quieter day (Tuesday) as some of the food and souvenir carts were closed around the park. This meant the only long queue was at Autopia (a 30 min wait) but had we headed there for our first ride, there would not have been a queue. We went on Buzz Lightyear Lazer Blast 5 times without queuing in the first hour. The park is easily doable in a day and because of no queues to speak of, we visited parts of the park a second time. This might be different if it is busy. We also did not need to use the Fast Pass ticketing system. The employees at the park were all very helpful and friendly (more so than other Paris tourist attractions) and the food which I had read was expensive, was a little bit more expensive but not hugely so and the quality was better than in Anaheim. Here is some more detail if you are interested:Getting there:We travelled by train. So easy   a 40 min train ride. We caught the metro to Chatelet and it is an easy 8 minute underground connecting walk to Chatelet Les Halles. Head for the platform marked in red: RER line A4 to Marne la Vall  e. The trains run about every 20 minutes or so. Look for the list of trains on teh computer board on the platform and when the dot lights up next to the last station listed: Marne la Vallee, climb on board and sit back and relax. We caught the 9.06am train which got us to Marne la Vallee at 9.46am. You then follow the sign 'Sortie' and the rest of the crowds and exit the station and clearly see the entrance to Disneyland which is only a few hundred yards away. We did the main park only. I had pre booked a combined train  park ticket online to save money although had to collect this from a travel agent which was a bit of a nuisance. I would just buy the ticket at the station on the day next time and there were no queues to enter the park. You go through bag security check (2 people in front of us) and then into Disney Parc (no people in front of us). We headed straight up Main Street without stopping to get to the rides first up. We headed right just before the castle to Discoveryland first and rode multiple times on Buzz Lightyear. The kids rode on Space Mountain and although they are a bit afraid of rides   loved it. This is the biggest thrill ride in the park and not for the faint hearted. You are in the dark so you think you are flying off the tracks. Les Myseres du Nautilus is an underground walk through and a big disappointment unless you are under 5 so give that a miss. Orbitron was a tame ride   sit in rocket that goes round and around at different heights. We rode Autopia in the US so the kids had no interest in this but this was the most popular ride in the park.  Look up in advance what rides are closed when you are there to pre plan for any disappointment . Next we headed to Frontierland and rode multiple times on Big Thunder Mountain Railroad, a rollercoaster ride that is fun for all the family; it seemed a little longer and more thrilling than Anaheim. Phantom Manor is a tame ghost ride with special effects and was excellent. The Paddle Steamer was closed and there was not much else to do in this area. By this time is was 1.00pm (we had spent 3 hours on the above rides) so went to Main Street and ate at a deli although could have saved money if we brought our own food. After lunch we headed for Adventureland and rode Pirates of the Caribbean which was excellent. It is a very clever ride again with great visuals. Disappointingly Indian Jones and the Temple of Peril was closed which we knew in advance. Finally we headed for Fantasyland which is for young kids although some rides were a sweet trip down memory lane: Blanche Neige et les Sept Nains (Snow White and the Seven Dwarfs), Peter Pan's Flight which was wonderful after visiting London recently; Les Voyages de Pinocchio (Pinocchio's Fantastic Journey). Thankfully , It's a Small World was closed   the music did our heads in at Anaheim listening to the song over and over in a very long queue. By 5pm we had done the whole park so it is a great introduction to Disneyland. The kids then revisited several rides across the whole park which is very manageable unlike in the US where the park is so big. We watched the Disney Parade which lasted for about 20 mins at 5.30pm which was lovely and it was repeated with the fire works at 8.30pm but we were too tired and did not stick around for this. We returned to the station where a train was waiting (they depart every 20 mins) and it was an easy ride home. Thank you Disneyland and staff for a great day out.</t>
  </si>
  <si>
    <t>Disappointing, and with this i mean the attractions are so old.! I guess for the average kid its nice to walk around if the weather is good. Some of the attractions are nice and having a special line for free fast tickets is very good. Aside from food being expensive (as you can expect) the park really needs refreshing. Its 2015 and still the rides are mostly for young teens and very outdated with characters of long forgotten. The other thing is the hospitality is under par with very poor English. Also seating or resting places are hard to find, no wonder people sit or ly between the flower parks etcetera. There are a lot of better attraction parks to visit!! Thats for sure. Like Europa park for instance. :)</t>
  </si>
  <si>
    <t>wow wow wow. be early to avoid long ques.use your fast pass for the exciting rides well all the rides are exciting. kids will have alot of fun including the adults. the shows are amazing. what alot of fun.</t>
  </si>
  <si>
    <t>Went during the off peak season and quite a few restaurants stalls rides were closed   too many for my liking and some restaurants even closed early (surely worthy of some sort of discount to get in?!). The food and drink is expensive although you can get cheaper snacks and drinks from the Relay shop (the larger one of the two) in the train station. The fast food is atrocious and unimaginative compared with the likes of Hong Kong Disneyland, Tokyo Disneyland and Tokyo DisneySea. Only one flavour of popcorn was available   no caramel, chocolate, curry, honey, milk tea, salt and pepper, soy sauce, strawberry, white chocolate, etc. The stalls only sold candy apples and doughnuts   no churros, cookies, frozen yoghurt, hot dogs, pizza cones, waffles, etc.We did get to see a lot of characters however and as the Halloween season was beginning, the villains were out in force, even doing their own show followed by a meet and greet. Rafiki and Timon on 1 10 15 were great, full of energy and mischief, as they perked up our spirits after a long day.There were a lot of smokers in the park. What is wrong with people? Why is smoking not banned here? The majority of the Disney staff were friendly and went out of their way to help you except for one   Stephane. Rude, grumpy, unhelpful with a bad attitude. Not what you'd expect from a Disney employee and ruined your mood.Buzz Lightyear Laser Blast is always fun but it constantly broke down while we were on it and some of the targets didn't work (tested thoroughly during the many disruptions).Bring a coat, the area is flat and gets very breezy when you're outside.</t>
  </si>
  <si>
    <t>If spending an ungodly amount of money to wait in lines for 10 hours for 10 minutes of really cool rides is your idea of a day well spent, then Disneyland Paris is right for you. Europa Park is a much better deal. The lines aren't nearly as long and, with the exception of a few exceptionally good rides at Disney, the parks are otherwise comparable.</t>
  </si>
  <si>
    <t>This is definitely one of the best well themed amusement parks in the world, nothing can beat a bit of Disney. The Disney Park is split into themed sections (Discoveryland, Fantasyland, Adventureland, Frontierland). Each area has its own unique theme and I have a favourite ride from each section. In Discoveryland my favourite is Space Mountain: Mission 2, it is definitely one for thrill seekers like myself, in Frontierland it has to be Thunder Mountain because it is well themed and a great family coaster, in Adventureland it has to be Pirates of the Caribbean it was amazing its one that everyone has to see, if you don't like water rides that make splashes you will like this one, it may have 2 slopes but there not big enough to create a big splash. There are plenty of places to eat and if you stay at one of the hotels, you can eat for free in the park in the many restaurants. Overall this is a fantastic theme park and it is one not to be missed.</t>
  </si>
  <si>
    <t>Something to see and do everywhere and for all ages! We went in autumn and the decorations were gorgeous and so fun! The halloween parade was amazing and the villains show was wicked!Some of the rides were closed but it didnt take away from the fact that this place is amazing. The big thunder mountain ride was one of my favourites as well as the Buzz lightyear laser ride.The light show at closing time is something you should not miss and the food, while a little pricey, is delicious!We found the weekdays more enjoyable than weekends as the queues are shorter and there is more room to explore!</t>
  </si>
  <si>
    <t>Picture perfect place! Lots of fun. A must go for any disney fan or just anyone young at heart. Staff are great. Attraction queues are tolerable. Lives up to its expectations of a disneyland park.</t>
  </si>
  <si>
    <t>It's not Florida but is a brilliant introduction for younger children.  During the week is quieter than weekends which are crazy. Be prepared for very long queues on Saturday and Sunday.</t>
  </si>
  <si>
    <t>Only complaint is.. Food is all fast food and very over priced.Nothing remotely healthy. Other than that I found the staff helpful and courteous</t>
  </si>
  <si>
    <t>not as big as use Disney parks but the majic of Disney still there. we loved remi ride the best and the light show on the castle at night</t>
  </si>
  <si>
    <t>Must visit place in Paris regardless of age you must visit this place.Visit both Walt disney and Disneyland.If you plan to visit this place and after this if you are planning to go to airport directly, you can do it.You have loacker facility at the station of all sizes so that you can keep your cabin bags,purses etc. You have to pay some amount.But plz make sure you have to rush to take your bags 45 min before the closing time.its a private company locker and they close it on time.i recommend you to take the luggage before one hour before the closing time of Disneyland so that you can not miss the Fireworks during the closing time.If you want to enjoy to the fullest both Parks make sure you have two days.I did both the parks together on same day but was very hectic and have to walk alot.</t>
  </si>
  <si>
    <t>I was prepared not to enjoy it but you soon get taken up by the whole experience. We had a 3 night package holiday there as an enlarged family group and it was everyyhing that I was told it was. As a gardener I loved the plantings throughout the park.TIP: go early or late to avoid massive queues. The only real downside was the French  no matter how much space you have around you they have to walk into you! We stayed at The Santa Fe which is more a motel than hotel   the worst part is no tea or coffee making facilities in the rooms! I could write lots but I don't want to bore!</t>
  </si>
  <si>
    <t>this park is so magical every time you walk true the gates its like your in a dream, everything is in immaculate condition , i recommend going mid week as the Q's can get very long</t>
  </si>
  <si>
    <t>resort was fabydoo its exactly as seen on t.v. adverts didnt enjoy queing for rides it wasnt fair on kids too much walking for me but worth it for joy on kids faces</t>
  </si>
  <si>
    <t>Let me start off by saying that I do love Disney, Disneyland and almost everything related to this magical universe, to the point that it's kind of the tenth time I go there. But, I regret to say, this time was really disappointing: it's true, we chose the wrong day of the week, we went there last Saturday (the second weekend of October), but also on Saturday there should be the possibility to enjoy   at least a little bit   the park attractions! We've started trying to get there before the opening, during the so called  Magic hours , because my partner, our kids and I are so addicted to this park that we've bought an annual passport. First disappointment: there are no reserved entrance for the ones who had, as we had, buy an annual passport, so you can spend a lot of your  magical hours  first trying to understand where is the right row to follow, then waiting after all the hotel guests to enter the park (there's a lot of space, why don't make a row for the hotel guests and another for the ones who bought the annual passport ,also with the purpose to enjoy the park 2 hours without all the public in???).Second disappointment: there are a lot, really a lot of attractions closed and some of the others get broken during the day, usually after you've spent kind of 40' 50' resignedly waiting for your turn. I can get that the attractions need a continuous maintenance, but with the price of the tickets and the neverending waiting time, if there are also a lot of attractions closed and others get broken in the meanwhile, well.. it's not a great balance at all!Third disappointment: the Halloween celebration (reserved just to Disneyland Park, since the Disney Studios goes on as always, with anything that can remind the period of the year we are in) are basically some decorations (nice, I can't deny, but far less than exceptional), a parade and a spectacle that last less than 5' (but you wait half an hour to watch it) and that consists in a very short dance, after which the  villains  go down from the stage and take some few pictures with a little bunch of  Chosen  ones. I don't know, I'm was expecting something more.Balance of the day: attractions done: 2 (two!!!!!) in the whole day   the 3rd one interrupted a lot of times because keep on getting broken. It was good to see the spectacle at Cinematique. The Halloween parade I can't tell, since we just missed it 'cause we were attending another neverending row, and it happens just 3 times during the day.For the rest, we were with other friends of ours, the kids did enjoy it anyway, then ok. But certainly not an experience to recommend at all!</t>
  </si>
  <si>
    <t>Crowded, overpriced, poor quality food and the compulsory Disney corporate message   but worth it for good rides and attractions. Went with daughter aged 11, we all really enjoyed the experience. Very poor arrangements for queuing at entrance   signs above separate channels seem to have no relevance to what is actually going on. If you have an e ticket, just go through the smallest queue for bag checks when you leave the train station, it will be scanned later on admission to the park itself. Best rides we found are thunder mountain, space mountain mission 2, Aerosmith roller coaster, indiana jones. Most disappointing was Star Tours and Toy Soldiers parachute drop.</t>
  </si>
  <si>
    <t>You need a whole day here and the rides are fun! some of the not to miss rides are the big thunder mountain, buzz lightyear laser blast, peter pan's flight, space mountain:mission 2, Phantom Manor, casey jr. petit train and the boating there below....Better to reach there early morning as the rush is less and access to rides is faster! Later its better to punch fast passes and time yourself accordingly. The laser show at 8:30 pm was amazing. Make sure you fins a nice place at the round park just before the main castle timely! Imp tip: DO NOT waste time shopping before 6 pm. We realized this later. Since the park closes at 6 pm and the shops are open till the fireworks and laser show starts. Make sure you take the return ticket before travel to save time while returning back to Paris city.</t>
  </si>
  <si>
    <t>Disneyland was what it promises to be! Very entertaining and enticing. Had gone for my 9 yr old daughter. She is a Frozen fan. Overall experience was very good but found that the whole place is more of a marketing and sales promotion for Disneyware. Every building is actually shop selling something at seriously exorbitant prices.But apart from that, it did make my daughter super happy! Be prepared for spending a lot. And of course for walking a lot. Several long queues for every attraction. Plan to spend three full days for really exploring the place properly. My suggestion is that though its kinda expensive it will really help if you stay in one of the Disney hotels on the Park premises if you can afford to. Particularly if you are visiting in summer. As the Park is open till midnight in summer you will be able to make the most of it. Commuting from Paris to the park will get you exhausted and take a lot of time out of your schedule.Also buying tickets online in advance is a must. Otherwise you may feel the pinch. Google and find out how to buy cheapest tickets.</t>
  </si>
  <si>
    <t>Stay for the Dreams show as it's amazing! We've been to Disneyland in California &amp; Disneyland Paris does have a lot of the same rides. Downside, Indiana Jones is not the same (better in California) but Space Mountain is better in Paris. Overall the park does not have the same amount of rides as California.Waited almost an hour for Autopia when the sign said 30 minutes. It wouldn't have been so bad if it wasn't so chilly out.Cast Members are great since they speak more than French &amp; English.Loved the Halloween Villans theme.</t>
  </si>
  <si>
    <t>This is magical place. Been there from the opening to the closing of the park. Do not miss the night magic show and the parade with all Disney characters. The park is not that big as its seems.</t>
  </si>
  <si>
    <t>we had a amazing time . we surprised our daughter for her 8th birthday. get there early and get fast track passes for the big rides. the carnival and fireworks are not to be missed. it blew us away fantastic. we stayed in Newport bay hotel one of the disney hotels. it took about 10 15 min from hotel to the park. beautiful place</t>
  </si>
  <si>
    <t xml:space="preserve">Disney afficiadios   worse Disney in the world by far. Shabby and grotty. Most Staff indifferent and poorly kitted out, some tried to bring the Disney Magic but they were fighting a battle. Food choice poor. Disney 'stuff' choice poor. I was prepared to spend serious cash but they didn't seem to want my money. Lots of rides and attractions closed. Most other rides (even cinderellas castle) were shut while we were in line due to 'technical difficulties)   my son was quite happy on buzz because we were stopped for so long he maxed out. Another ride had us waiting for over a hour before the line was dispersed with fast passes. It has been our mission for the past 10 years to visit ever Disney and I am so glad this was the last one because I would never have gone to another. Disney needs to throw some serious cash at his place. Spruce it up. And Disney really need to spend considerable effort in staff training. Truly un magical experience </t>
  </si>
  <si>
    <t>I went to Disneyland Paris in April 2015 and was completely unimpressed with the number of rides that were closed not working on the day. On Disney's website they do keep a list of rides that are currently closed for maintenance however on the day many of the main attractions such as Space Mountain, Rock and Rollercoaster were closed yet I was charged the full price.Secondly the lack of vegetarian food available in the park's restaurants park was disappointing.I would recommend if you have young children to go however if you are looking for a few faster rides I would give this a miss. If you are a veggie take your own food</t>
  </si>
  <si>
    <t>My husband and I visited for a day and had the best time! Must have been the perfect time of year to go, we didn't have to wait more than 10 minutes for any ride, had no trouble getting lunch without a reservation and getting there on the train was a breeze. It was such a fun day, I can't recommend enough, even if you're kid less like we are!</t>
  </si>
  <si>
    <t>Loved everything about it specially the magical dream show with fireworks and visual effects at the closing time, the only down side is the few attractions and some of them is really outdated, friendly helpful staff.</t>
  </si>
  <si>
    <t>Visiting Disney in july August is like being in the middle of a New Year sale scrum. Its manic, there is loads of queuing and its all very expensive. The endless queues and heat in summer mean unless you have a plan of action about what rides to hit at what times (go early or go home) and how to get the best out of best Fast Pass magic hours you end up as attraction roadkill. Get it wrong you will be stuck in endless queues continually failing to get on your ride of choice with very fed up kids. In the summer take plenty of water and snacks to avoid the extortionate park prices and take a hat if you are stuck in a queue in the midday sun it can be brutal. I loved space mountain, the rocknroller rollercoaster, the cars ride and the peter pan ride. I DID NOT love the Hollywood hotel ride i tip my hat to the ridemakers they really know how to build the tension I was so scared i was almost in tears!! My top tip is to take a photo of your ride photo with your phone to avoid paying for each photo unless the photo is extra special (like my hollywood hotel picture). My other top tip is the stuntshow. The parade wasn't for me it was way too busy and crowded but the fireworks even made an old cynic like me smile and possibly the only time i began to think there might be something to this disneymagic.When it comes to food you feel as though you are in America rather than France restaurant prices are no guarantee of quality. Bizarrely, for someone who normally wouldn't be seen dead inside the golden arches in the UK , one of the better meals we had was at the MacDonalds which also had a coffee bar and sold not half bad macarons everything else was very hit and miss. After 4 days of overpriced, overprocessed food i began to fantasize about homecooking style food. For the kids it was the trip of a lifetime and they loved every minute. For me by day 4 i felt slightly broken and in need of a good meal and a long sleep. I've been in winter and summer and would definitely go offpeak again but wouldn't go during the peak of summer ever again!</t>
  </si>
  <si>
    <t xml:space="preserve">It was mine and my boyfriends first trip to Disney. My tip is to get there around 9am if your not in a Disney hotel, as they let people in at 9.30 this means you can get in character queues or head towards rides. Staff were polite and friendly when approached and always helped out of you were unsure of things. We spent 2 1 2 days in the Disneyland park and 1 in the studios. Getting through ticket scanners were quick. The rides were great they have a choice for everyone from children's rides to more thrill ones like space mountain etc. queue times vary through out the day so down load the Disney app to check them! Some queues did get ridiculous such as 2 hours to meet Minnie, as families hogged her for around 10 minutes each which expanded queue times, other characters was still around 30 mins to an hour wait. Good choice of shops and plenty of food places. We used restaurants and Star Wars themed food outlet with meal deals. I briefly saw the parade as half the time you can't see thanks to the rude people standing on objects to block views. The rude foreigners is what disappoints the park but that can't be helped, but there is no need for pushing and shoving etc. Overall I loved the park, characters, good choice etc. I'd return in a quiet month to avoid the stress. :) </t>
  </si>
  <si>
    <t>we are disneyworld florida frequent fliers. and were intrigued with the idea of seeing how disney does paris. the most important point to remember i think is that you should not compare the two. disneyland paris is wonderful and special in its own right, but if u are looking for huge multipark florida experience you may be disappointed. it has all the major bells and whistles like florida but on a smaller scale and with a parisian flare. some of the rides like the tower of terror and the phantom mansion are abbreviated versions of the florida rides. there are 2 parks next to each other a few minute walk distance. there is a  magic kingdom  with an old americana feel entrance which leads up to the beautiful castle. the 2 highlights of this park for us were the dragon that sleeps under the castle, really cool to see. the other is the alice in wonderland maze. who would think a maze could be so wonderful and entertaining. there is an epcot like area that has a steam punk vibe to it. again very cool to see. we also loved the remy ride. being english speaking americans we thought it was hilarious when buzz lightyear spoke in french. on that note, do not worry if you do not speak french there, most cast members know some english or can find someone close by to help if you cannot understand them. disney studios the other park was a bit of a let down for us. we enjoyed our time there but for us it was not enough to fill our day, so we saw both parks in one day. the only real downer for our day there was all the smokers. there are designated areas but it does not seem lik a lot of guests respect this rule.</t>
  </si>
  <si>
    <t>Visited end of September so not too busy in Disney Park but still enough people to stand in line for rides but for short time. We enjoyed our time very much and felt like children meeting the characters etc. Definitely worth the effort although a bit pricey even out of season.</t>
  </si>
  <si>
    <t>All your childhood dream mates come alive..The Mickey Mouse..Goofy... and all the fairies of the Disney team.The rides were breath taking...and the fantasies were excellent...They also take a photo of some exciting moments when you are on the ride...which can be bought as u finish the ride ...it will remain a great memory... Its a totally different world...Cannot miss at all if you are in Paris.It will be a heaven for kids..We are planning a family trip again shortly.Never miss the Disney Parade at the evening where all the Disney characters come along in full glory lead by Mickey..</t>
  </si>
  <si>
    <t>As a keen Disney princess fan i was super excited to visit my very first Disneyland park even though it was a cold and rainy day. However I was quite disappointed. I'm not that interested in rides and really just wanted to meet the Disney characters and see the parades, especially anything Princess related. Prior to my visit the website said the Princess pavilion was down for renovations. So I just assumed the princesses would be wandering the park. However when we arrived, the princess pavilion was up and running and the princesses in the Paris Disneyland only see people there. You need to make a reservation and if you miss out, then you quite literally miss out on getting a snap with any princess at all. Quite a few of the other attractions in Fantasyland were shut down during our visit. So there wasn't much to see there. There was a villain show on the Royal Stage (4 shows in total) and a few characters would come down afterwards for pics. There was no system for people to get pictures. People crowded around and a few people got selected (generally the pushy people) whilst others didn't get a pic at all. I only managed to get 2 character photos from the whole day Quite a few of the restaurants also require reservations, especially the Pirates of the Caribbean Blue Lagoon. We were turned away as they were fully booked. However the last show of the night, Disney Dreams, is a light and fire works display as the park closes was AMAZING! The whole visit was worth it just for that. It you visit you must stay for this show, it should not be missed!</t>
  </si>
  <si>
    <t>Wonderful experience for families, with a lot of exciting adventures and fantasy world scenarios. If possible, I would avoid weekends as waiting lines can take up to 70 minutes for some more popular rides.</t>
  </si>
  <si>
    <t xml:space="preserve">Great place, my niece and nephew loved the whole day. Having been over to aorlando myself and spent 3 days trying to complete it all, this one was all done in half a day. Nothing wrong with that I guess. Rides were all good,long queues but thrilling. Food was hot, expensive, but you pay a premium i guess. Overall, good day, thank you! </t>
  </si>
  <si>
    <t>Absolutely incredible from start to finish. we spent 5 days, 4 nights here and it was worth every single penny!!!!</t>
  </si>
  <si>
    <t xml:space="preserve">Disneyland ParkReview with two girls DD1 age 3, almost 4 and DD2 age 1Wow the moment DD1 saw the castle she was so excited it was amazing, all the months of planning and organising felt completely worth it just for that moment.The first thing we did was La Taniere Dragon this became the most frequently visited attraction of our holiday. DD1 figured out if we were heading to or from fantasy land that she could demand the dragon and we would walk through. This was the first of many things which she surprised me with she used to be such a woos but now she is hardcore thrill seeker! I personally don't feel comfortable in dark attractions as I always expect to be made to jump so I'm on edge but I got better as time went on and you have to pretend not to be scared for them don't you! Haha FantasylandCarousel Speaks for itself really, I'm sure you have all been on one before, this one is no different. Both DD1&amp;2 enjoyed this and we went on it several times during EMH over the holiday.PinocchioAll of us went on this and both of them seemed to enjoy it. It was quite dark but not really very scary. We didn't go on it again though, I thought there were better rides and DD1 didn't ask to go back on again.DumboWe only took DD1 on this, I thought it seemed a bit unnecessary to take DD2 on as we would all be split up anyway as you go on in twos and I was a bit worries she would try and wriggle about. We went on there a few times throughout our trip during EMH.Mad hatters tea cupsBoth children enjoyed this and we were able to do it as a family. We also did it separately when DD2 was napping in the pushchair. Again we did it several times during EMH over the holiday. Snow White We all went on this, DD2 seemed OK, she sat with hubby so not really sure it she reacted to anything as she was behind. DD1 said it was great. I thought it was really nightmarish and really didn't like it and it made me jump lots! Very dark too. But like I say the kids enjoyed it, or certainly didn't seem to take anything negative from it. DD2 can't talk yet! Peter Pan Was quite good, we waited 15 20 mins for this as longest wait during EMH all others were walk ones or we were on the next ride. It wasn't particularly mind blowing we all went on it and they seemed engaged and DD1 said it was good but didn't ask to go on again. The storybook boat rideWe were all a bit underwhelmed by this I think. The one similar in legoland is far superior and I expected Disney to be better but it seemed a bit makeshift. Even DD1 seemed a bit unimpressed. DD2 seemed the most engaged during this ride   I think just because we are on a boat!We forgot to go back and do Casey JR so one for next time!Alice Labyrinth DD1 absolutely loved this! She had been looking forward to doing it after watching the sing along on you tube. Hubby and I managed to avoid going back on here again though, it s a bit hectic with loads of people when you are carrying a very heavy baby around! Very clever how it tricks you though! Auberge de CentrillionWow oh wow! If you are unsure whether to book the princess lunch then DO IT! It is so magical to see your children's reactions when the characters come round to them and they get so much more interaction than in meet and greets   and you don't have to queue up! DD2 got very tired. We managed to keep her from screaming the place down but I think it will be much more enjoyable with older children. DD1 definitely got so much from it.Discoveryland Buzz light year blastAll enjoyed loads and I even beat hubby. Walked on everytime which was great. DD2 did lots of pointing and ook! Space mountain was great! Hubby went on and walked on but got confused about baby switch so I went on a couple days later and queued for 15mins. Autopia always had big queues so didn't bother. star tours, was good was same as USA one so hubby didn't bother. We saw Stich outside here being mischievous. He hit me over the head with a branch and was causing havoc. Hubby in love with him from that point lol Orbitron was much faster than I thought. It was really fun! DD1 screamed away on this!Main Street Plaza gardens princess queue is much shorter than the castle stage one. We went there at 9.30 ready for princess at 10 and were about 6th in queue we passed castle stage on way and it was queued really far back already. We queued here once during the day however and was nearly two hours! And they changed Tiana for Cinderella who we had already seen about 15mins before we got to the front. Grrrr! Baby centre was very useful for a quick bum change, and they have toilets in there so DD1 could go to loo whilst we stopped to make most of the time. There are signs saying that you should only use the microwave for food but I used it for baby bottles (shh) which was handy. Caseys hotdogs filled a gap and had a smaller queue as everywhere gets packed at lunchtime so might be worth eating early or late to avoid this, they did fresh fruit pots for   3.50 which isn't cheap but great for getting goodness in the kids! The donuts in bake house are lush, definitely get some if you are partial! Frontierland My oh my this is where I realise how grown up my little DD1 has become! Big Thunder Mountain! DD1 LOVED this ride. We went on it atleast 3 times a day for the 4 days we were there. We were able to use baby switch so we used fast pass and queued for maybe 5 10 mins then would get off see the man at the booth and she would go right back in again with daddy. We did queue properly a couple of times when the queue was only 15 minutes. I think the longest we saw it was 40 minutes (far too long for us   the queue times were so good everywhere we would um and ah about whether to queue for 15 mins! We often saw a 15  min queue and decided against it and came back later for a walk in or 5 min queue.) DD1 made friends with one of the cast members who gave us the baby switch ticket back and said she could ride again which she was chuffed with. I think her being so small was charming that she was loving it so much! Definitely favourite ride of the trip and a memory I will cherish. We walked past thunder mountain not really checking the map but just to have a look really and noticed a tiny queue for Merida who was our first autograph. She was lovely and both girls enjoyed meeting her, and got some lovely pictures. Then coming away from her we noticed Daisy, Goofy and Pluto by cowboy cookout. We met Daisy but the queue was long for the others and they said they were going soon so didn't bother. Cowboy cookout was packed with a queue to the door so we walked through to adventureland. Phantom manor was good, same as USA so not as interesting to me as it would be with fresh eyes but quite good. The ride stopped in front of a scary looking laughing Skeleton so I just kept saying don't forget he can't move towards you he's not real but she seemed OK. DD2 was in a doom buggy with hubby and said she seemed fine. AdventurelandWe saw King Louie straight after Daisy and he was about to go on a break but the cast member stamped DDS book and let her hold Louie's hand all the way to where he was exiting. People were following them so she certainly felt special! We saw baloo heading off too so was a magical 15 mins for character meets! Hakuna matata Again queue to the door but we decided as it was busy everywhere we could queue here but the queue was just not moving so we gave up in the end and ended up in caseys as I explained earlier. Rhythms of the jungle We met timon and rafiki at this scheduled meet and greet later in the week, to be honest I had forgotten about it and we were passing and it was a small queue so definitely a lucky find! Aladdin walk through Was interesting for something different to do, if you walk round the corner genies lamp is there and you can hear him muffled inside when you rub it, it also smokes! We only found that by chance though so worth looking for. Pirates of the Caribbean We walked on, both children enjoyed it. DD2 was walking round loads. I did put my hand over her head when we dropped in case we got splashed but it's quite tame so didn't need to bother. It's a long ride, we walked straight on and DD1 kept asking to go back. We went to look at blue lagoon which does look good but we decided there wasn't anything on the menu we wanted badly enough to pay the prices. But it did look good. Outside blue lagoon there was a pirate band, DD1 and I danced which they loved and clapped her at the end. They were really good! Finally my two favourite parts ParadeWe are still singing the song now! Think we may have to watch on YouTube again soon as I have withdrawal! We watched twice, both times outside Bella Notte so we could see them coming towards us and then they passed right by us. We got there 45 60 mins prior to starting and just gave the kids loads of snacks to occupy them. In my opinion it is definitely worth doing this. Not only do you get the best view but we found the character interaction here was absolutely fantastic. Especially on the last day we had dressed DD2 up as Jessie and she gave her loads of attention and sent her soldiers over and also buzz and woody were pointing and waving at her. She's obviously doesn't really understand but was transfixed the entire time. Dreams Such a magical experience and such a clever concept. LOVE the story. Got emotional in several parts but won't give anything away. We were later than I would have like getting there both times we watched but still had fairly good views. The last night was chucking it down and they didn't have many fireworks but used more lasers so was nice to see it in two ways and both equally as good. Unfortunately for DD2 she slept through it both times so will be a big surprise for her when we go when she is older. But was quite nice to enjoy it with DD1 and have some one on one with her. She sat on hubby's shoulders the first time and I held on to her while she stood on a railing the second time so we both had the intimacy with her. So special singing to each other whilst watching such a magical event! </t>
  </si>
  <si>
    <t>We went on wednesday. The crowds were lean. We didnt have to use the fastpasses anywhere. There are just two rides in every land...and almost none in fantasyland for adults. But its all fun. Maximum queue was for Peter pans fantasy flight though we didnt enjoy it much. Thunder mountain was good. Buzz lightyears ride was the best. Unfortunately Indiana Jones ride was closed. Go and have a blast</t>
  </si>
  <si>
    <t xml:space="preserve">I found the general public in the park to be rude. Pushing in and barging into my wife who was 6 months pregnant. Aside from that the park is great for the kids, lots of things to do. Queuing to meet a disney princess isn't great, 2 hours to meet belle, who then switched halfway through and cinderella came out. No commuication as what princess you may get a chance of meeting. Grown ups also in the queue with no kids, are you serious people. This should be for kids only.For the big rides avoid the queues and use single rider queues if you can or fast pass. Even better, my wife and kids went back the hotel while i spent an hour doing all of the big rides at 8pm with zero queues. </t>
  </si>
  <si>
    <t>I was sceptical about visiting Disney, would it live up to the hype? Is worth the money? Was my 3 year old to young? Yes, Yes and No. We loved it an had a magical day. I did do a lot of pre planning and used a great guide book. So we chose the rides we wanted to do and we fit a lot in in a day. My 3 year old loved the rides. I thought some were quite scary for a little but I just covered her eyes and showed her the fun bits. I loved the peter pan ride I found it really magical. There are bits of the pirates of the Carrabin ride which were to strong namely a group of women tied up with a sign around them saying for sale, try explaining that to your child not necessary. But that was my only complaint. We all loved it and would recommend it.</t>
  </si>
  <si>
    <t>Felt like a big kid! Some really fun rides and attractions, barely had to wait more than ten minutes to get on the main rides, however a few rides where shut at the time (Indiana Jones) still great fun and</t>
  </si>
  <si>
    <t>We had an enjoyable time, but this is really just a french theme park with the equally  welcoming  french charm, especially when it was raining. We were with a 9 year old and really the rides in the Disney Studios suited him more. He did enjoy the evening show, which is part french and part english so you understand what 1 character is saying. The food was surprisingly american and lacked that fantastic frenchness. Glad we went but would not go back. Oh and be aware that the early opening only for people who stay includes the very kiddy rides so is not very helpful to thos ewith older children.</t>
  </si>
  <si>
    <t xml:space="preserve">We loved the Frozen sing along, the set if the Caribbean ride is awesome. With young girls Peter Pan, the disney parade etc are always a hit. This years highlight was autopia which was great fun! My girls were gutted that its a small world was closed as it's always been one of their favourites :( The fireworks and light show if possible gets better every year, well done Disney, even the weather could spoil an amazing trip full of super memories! </t>
  </si>
  <si>
    <t xml:space="preserve">This Australian loved it. As did her husband. We've been to the LA Disneyland too and loved it also but they are different places in different countries! To compare their virtues is to compare chalk and cheese   they each have their strengths and should be acknowledged for these rather than criticised. Food was tasty and reasonably priced, especially for a theme park and Europe. Meal sizes were large by European standards. The entire park was exceptionally clean and well maintained. We checked the website in advance for rides that were unavailable for maintenance and we accept this as it's the off season and thus we paid less to line up less. The staff were all friendly, by European standards and were not at all corny like the American Disney workers; we liked this but we also liked the Americans   they're just different, not better or worse. If a ride was closed for emergency maintenance, we just came back later in the day when it was fixed. Queues were reasonable, but of course it helps to bring a book or similar entertainment   but anyone who goes to a theme park should know this and not complain. To complain about queues at a theme park is akin to complaining about the weather in London; accept it or don't visit. Toilets were the cleanest in France. Laser show and music at 830pm was brilliant and well worth the wait! Photos were cheaper than I've ever seen; use your receipt from one to get a massive discount on others. Get the double park pass and get to the park at opening time; have a siesta to get you through the day or go for two days. Enjoy! </t>
  </si>
  <si>
    <t xml:space="preserve">I bought that necklace from the shop of the pirates next to the game. I loved the whole place cuz it doesn't matter who you are or how old are you, you will have fun there for sure!! It is very big and large, one day won't be enough for you to try all the games or go into all the shops ,though to see all the shops maybe you can as I did but to sit everywhere, look to all and play everything nahh you will have to return, and who doesn't want to return !!? </t>
  </si>
  <si>
    <t>Fun n enjoyment for all in the family. Better to take the online tickets to avoid long queues. We bought ours from 365tickets.com.We bought the 2 park( including Disney Studios) tickets. Make sure you have at least 2 3 days to do justice. The Disney dreams at 8.30 pm is magical.</t>
  </si>
  <si>
    <t>We went on the 29th of September 2015. unfortunately while we were there 6 of the best rides where not functioning at one point or another or the whole day. Although we did not find a lot of queues it was frustrating not to be able to visit RC Racer, Indiana Jones, Tower of Terror, parachute drop, slinky dog, Armageddon and Studio Tram Tour</t>
  </si>
  <si>
    <t>I've been here four times and would still go back. The place is huge and there's so much to do and see especially if you go with children. Some rides could use a bit of maintenance but nothing major all running well. My favourite is the rock n rollercoaster and the tower of terror.</t>
  </si>
  <si>
    <t>It's disneyland. it does not require reviews. Pleasant staff, i don't understand how they are that happy and cheery all the time. It awakens the kid in everyone. Absolutely fantastic</t>
  </si>
  <si>
    <t>Great park for all ages, but be aware that we have just returned and a lot of the rides were closed for maintenance i.e small world, Carey train ride. Trains that run all round the park. This was a little annoying as there were also limited fast passes open. All in all a great park and the Disney dreams show at the end if the evening is a must. Just spectacular. Can't wait to return</t>
  </si>
  <si>
    <t>I ve been there 2 times during ten years last one with kids lots of fun for them famous theme park not need reputation lots of fast train</t>
  </si>
  <si>
    <t>I've been to the rest and I've seen them all, Disneyland Paris's version of Sleeping Beauty's Castle is by far the most beautiful disney Castle in the world. I mean I can just sit infront of it and stare at it all day! and add on top of that the magnificent light fireworks show later in the evening and moreover, you get a Dragon down underneath it. Alas the park is far from the perfection and beauty that is reflected from its Castle, time has not been kind and the wear and tear desperately shows around the park, rides keep going under maintenance randomly, we were on Buzz light year and the ride just shut down, spoiled the magic. Furthermore, it is high time a new attraction be built in the main park Disneyland Paris, take your pick but I personally would prefer they focus on the French Disney Cartoons like Beauty and the beast and Hunchback of Notre Dame. . However, the Park still retains the Disney Magic and some of the best versions of rides like Space Mountain and Thunder Mountain can be found here. Also Merchandise in Disneyland Paris is very high in quality and will surely empty your wallets, I can't remember ever visiting every shop to see if i could find something different. Dining was disappointing but you find substitutes outside so its not a major issue. overall, Sleeping Beauty's Castle really elevates the park, and with a little more tlc, attention and a new attraction this branch of Disney could be the best in the world.</t>
  </si>
  <si>
    <t xml:space="preserve">My husband &amp; I decided to celebrate our 30th birthdays here (being 2days apart from one another!) we had a fantastic timeWe were here mon  fri and I came away still feeling I hadn't done it all. I just didn't want to go home!! The staff are very polite and helpful everything is very clean The whole experience was just phenomenal! </t>
  </si>
  <si>
    <t>We spend 2 days there, it was really unforgettable experience. We did had rain first day, and since September is not high season we managed to visit every single ride, attraction there some of theme several times (I heard in summer people have to wait hours to try one thing, even with fast pass). So considering it might rain, take raincoat, because one inside costs 9 Euros, which is very expensive! Even though we really enjoyed every single moment of our honeymoon there, even with rain, and without it! Disnay dreams something you should wait for which happens 9 clock in evening, very impressive show! Parade was nice too which was around 6, but program might be different on your stay, close to entrance is map and program fliers in multiple languages, Disney Studios is also very interesting though less attractions for grownups, but still worth to check!</t>
  </si>
  <si>
    <t>Euro disney was a bitter disappointment. Food was incredibly expensive, horrifically so   and utter crap....it was near impossible to find anything decent to eat or drink for that matter. A number of the rides weren't even working. It was tired and needs updating with the times. Our ten year old daughter, was pleased to go back to our hotel after a very disappointing day. Don't bother and spend your money elsewhere!</t>
  </si>
  <si>
    <t>It is a dream come true to adults and kids. We have been to the kids park and we enjoyed every minute. Make sure you go very early, time flies and you easily lose 3 hours in an eye blink . It is an expensive outing make sure you get the maximum. My advice don't forget the map.Don't go on public holidays or Xmas the queues are already very long.Go and get the fast track passes of most of the rides you want to buy some time.We enjoyed the Pirates of the Caribbean, the Peter Pan , and autopia for young kids up to 10 years . We didn't like captain nemo Don't miss the final show disney dreams.</t>
  </si>
  <si>
    <t>Hit the Disneyland Park after spending the morning at the Studios next door. By god it was busy today, this was supposed to be a low season day.Did not have a set plan on what we wanted to do, as we are veterans of the Disney parks, so we meandered!Went on a few things but most of the headliners were showing 1 hour plus wait times, which is above my tolerance (30 mins in case you wondered!). Fastpassed when we could and rode what we wanted, most importantly we savoured being in Disney and waited for Wishes. WHAT??? Where has Wishes gone? Did not really like it's replacement at all! Clever but it's not Wishes!A good day, but let down by the crowds and the non existent Wishes!</t>
  </si>
  <si>
    <t xml:space="preserve">If you have never been to the American Disneyland or Disneyworld then you would probably enjoy this. But after to being to both in America this was a major let down   the American ones are so much better. Disneyland Paris is quite small, doesn't have half the rides they have in the states and the attention to detail isn't there. A lot of the rides are under construction and a lot of food places don't open til half way through the day. </t>
  </si>
  <si>
    <t>there is not much to say ...  Is beautiful, is wonderful!!!!  my children will remember these days for lifetime!  And I'm happy for it!</t>
  </si>
  <si>
    <t>What's not to like about Disneyland? This might be our 10th time and we're still looking forward to our next return. It's the only park where adults enjoy as much as the kids. Albeit the crowd and the long queues, the attractions are worth it. If you can, use the Fast pass tickets as these help cut the waiting time. It is also advisable to take meals earlier to avoid the rush. The two parks are not to be missed.</t>
  </si>
  <si>
    <t>We visited 28th September. Many of the family toddler rides were closed for  refurbishment for your future enjoyment  despite not being on the calender when I originally booked tickets towards the beginning of September. (I wouldn't have gone had I known beforehand) Those that were still available mysteriously had technical issues that resulted in their being unavailable. For the whole day we managed on three rides   we paid a small fortune for 7 adults and 1 child, at least the baby got in free. The parade started very late. There was no information available to tell us what was on later that evening. In the end, we felt forced out of the park just after 6.30pm since it seemed the only thing to do was go into a restaurant. Totally unimpressed at the whole thing   Mickey Mouse management at a Mickey Mouse establishment. Disney should be ashamed of themselves.</t>
  </si>
  <si>
    <t>Really good for kids and their parents. Rides and attractions for all ages, great gift shops and nice food. My only piece of advice would be to avoid  it's a small world  at all costs.</t>
  </si>
  <si>
    <t>We visited disney land for the first time for my daughters 10th birthday. She had the time of her life and the experience exceeded our expectations.</t>
  </si>
  <si>
    <t>If you are not staying in disney or nearby hotel, try to reach there by 10 only when it openAs advised above by one of my colleagues I reached at 10:30 Though i had booked tickets online via FNAC it still took around an hour figure out the entry to get through security Then we entered the wonderland   it was awesome beautiful and our much awaited trip to Paris and disney had begunSince i was with my 2.5 yrs child I queued up initially to meet Mini mouse as Mickey was on holiday on Monday   probably got tired due to weekend rush But it was not bad for my daughter to mini too after a long wait in queue for an hour and it was delightful for children Then we went to couple of more children stuff as carousal etcWe had a lunch after that at a restaurant and tell you what its a huge rush there even on Monday and i was thinking it might be lot lonely immediately after weekend Probably disney should open more food shops and more options for vegetarians After food my wife and I thought to head for some real fun and we went to roller coaster thunder mountain at frontier landDisneyland is divided into 4 lands having different theme and rides and it take some time to figure out the way using maps which should be kept for sure to roam around The roller coaster ride was awesome. My wife first went and I waited with child at exit, then i was allowed to get a child exchange pass and hence direct entry to ride. It saved lot of timeThen we went to Pirates of Caribbean. It was beautiful but i got bored as it was very long. Probably better for kids more After that we headed to discovery land for another roller coaster  mission space . It was 2nd best ride of my life just after Transformers at Universal studios. Too much fun and exciting Since the disney parade was about to start we had to rush to nearby route People are crazy about this parade which happens everyday but a must watch for tourists at least for first time where all disney characters will participate dancing My wife and kid enjoyed alot Once that was done it was time to hit the rides again but my kid wanted to do a car ride and we were in the queue for thatBut it was a good ride Finally the night show. That is the most beautiful show i have ever seen in life. All the famous disney stories are displayed through amazing laser show with sound and water effects</t>
  </si>
  <si>
    <t xml:space="preserve">Having been to Disneyworld in Orlando, I found this park to be pretty average. I know it's unfair to compare but even the cast were very rude. I went with my husband, daughter and a friend. There was a long queue for the ratatouille ride so we decided to ride it as single riders. They wouldn't let us stand in the single rider queue because my daughter can't ride (she's too young). When we explained that we're going to be switching and won't be riding together, they refused and told us someone has to wait outside with my girl which meant that someone has to start the queue all over again after 2 of us were done with the ride. They were extremely rude about it, unlike Disneyworld, and they have no understanding at all of baby switch (which we did all the time even in single rider queues). </t>
  </si>
  <si>
    <t>I still have very fond memories of visiting Disneyland Paris as a child for which I am very thankful. It is THE theme park for us Europeans. At least it was. Has anyone done the math recently? It is so extremely overpriced compared to flying to WDW in Florida (which is MUCH more comfortable  better weather, more parks, better restaurants, magic bands, and fastpass   AND wifi everywhere! The only wifi in Disneyland Paris is in Disney Village so you can't use the app with ride times in the park  such a fail). The once beautiful park is run down, understaffed and not up with the times. The additions to Studios Park are awesome and give some hope. Paint was chipped all over the place in the other parts of the parks, real cobwebs and dust, and not enough staff in general. There were characters out without handlers so I witnessed a bunch of sad kids when the Genie just walked away on them (the Genie can't talk and there was no handler to say  genie has to take a nap in his lamp  or anything). There were so many people but the staff was generally unmotivated in terms of serving quickly multitasking. This wouldn't be a big deal if there was a general efficient process in place but there wasn't. At one point studios only had 3 snack carts open. One which sold ice cream... it also sold crepes. It took 25 minutes to get an ice cream because the poor staff member was alone making crepe after crepe while those who just wanted to buy a drink or ice cream had to wait in the line. How silly that this poor woman was alone manning the cart when she also had to cook! Of course this is Disneyland and there is PLENTY of fun and joy around. We do not regret going! We will however not be back and it isn't because of the disorganization (although it's a factor)  the main problem for us was the food. Or rather lack thereof. As vegetarians (I have to eat gluten free as well), my husband and I did not feel welcome at Disney at all. The only waiter who spoke enough English to assist us and ensure a good meal was the waiter in Bistrot Chez Remy. Our vegetarian meal there was extremely overpriced (the more expensive menu has a vegetarian main but no vegetarian appetizer... which is a mandatory part of the menu... you get salad instead and pay the same as those who get foie gras  another fail). As for the rest of the parks, several menus did not have a single vegetarian meal despite claims that all restaurants do. The quick service locations that have vegetarian dishes have either a veggie burger (my husband claims it was gross, it had gluten so I couldn't try it) if one was lucky or a vegetarian salad (no english description of what was in it  I couldn't find a staff member that spoke enough English to tell me or show it to me). The vegetarian salad has gluten as I had to find out the hard way. We basically had to eat fries. Restaurants close regularly and without warning or posting anywhere so the meals we looked up in advance were not available. Many restaurants also closed super early like 17:00 or 18:00 so finding dinner was really hard!  As hard as it was for vegetarians, I don't think meat eaters had it so great either. We were the only people in Bistrot Chez Remy who cleaned our plates. The table next to us only ate five bites of their food and left full plates of a gross looking steak and fries. The ones on the other side did the same. All around us were full abandoned plates. This is a 40 70    person meal..... (such is the price for a lot of sit down meals in Disney Paris). The clothes in the shops were often nothing a European would wear and not nice quality. The nice sweaters were all super thin even though it was cold. Just not really thoughtful in general.Tl, Dr: In summary: the quality was just low all over the parks in lots of different areas. You do not get what you pay for at all. This is in Europe, people can and do go to other nicer vacation places as well as just flying to Disney world which is what we will do next time.</t>
  </si>
  <si>
    <t>The most amazing place on earth, I have been here three time snow my most recent trip just 4 weeks ago with my family, kids aged 8,5,4. everything was just perfect from the service, the parks the hotel the rides everything.We flew from manchester to CDG and used IS prestigge for out transfer this cost around 130euro and we cannot fault this service, it worked out cheaper than the disney shuttle bus and had us there is superb time.We stayed in the sequoia lodge which i have done a seperate review on and that was beautiful also. every day we walked to the park just 10 mins slow walk away we had half board and we ate in Auberge de Cendrillon which was the most magical experience ever, we also ate in cafe mickey again absolutely brilliant and Anettes whcih was great too. The parades and dreams were all truly spectacualr.I have made several videos of our family trip if you would like to watch them just serach fro Disney couple on you tube ( picture is blue background with disney characters)</t>
  </si>
  <si>
    <t>When I saw this attraction in our itinerary I was thinking what I will do there.Most of the group were 50 plus.and I felt this will be a waste.But i was in for a surprise.I was visiting Europe with my daughter and she is scared of height.When we reached at 10 we were given food coupons and asked to assemble around 4 .30.We took off separately from the group.We started with two simple rides and really got into a mood.we then went to one of the restaurant and enjoyed fish and chips and cold drink.The weather was excellent sun,rain,cloudy at the same time.Thereafter we tried some difficult rides like indiana jones etc.Oh what a time we had.Then we went to another restaurant and has italian pizza.Great fun.came back for the rides.It was return time and we still wanted more.Its a fun place and I think one day is not enough.Rides for all age groups and great food and shopping too.train rides also are good.Do visit.</t>
  </si>
  <si>
    <t>We went during Swing into Spring, I loved it I did, it was so flowery and just delightful, Disneyland Paris suffers with being severely underrated, everyone goes on about how Florida is the 'real' Disney (despite the fact California is in fact the first park.) and how DLP doesn't come close, but theres so much fun to be had at DLP, Definitely worth a visit.Spring itself has lots of fun offerings, a Spring Fever show with Goofy, Mickey, Minnie, Donald, Daisy, Pluto, Horace Horsecollar, Clarabelle Cow, Chip, Dale, Clarice, Gepetto, Pinocchio, Stitch, Woody, Jessie, Pooh, Eeyore, Tigger, Rabbit, Piglet, Alice, Mad Hatter, Tweedle Dum, Tweedle Dee and many more fun characters.Theres a Mary Poppins show on Castle Stage with all sorts of fun!Minnies Little Spring Train was great, the song was so catchy and I still find myself singing it now 7 months later!There were meets with a special themed Minnie Mouse, Thumper and Miss Bunny especially for that theme (although Thumper and Miss Bunny will return for Christmas) and the park had 4 large topiary's of The Lion King, Bambi, 101 Dalmatians and Aristocats.I wouldn't choose Spring over Summer, however Spring was excellent, if you can make a visit, its definitely worth it!</t>
  </si>
  <si>
    <t>its a park made for french   not us   the international community. we might as well end up in singapore universel studios</t>
  </si>
  <si>
    <t>an adventure for everyone  We visited the place on a Thursday in September  the weather was perfect, the line was extremely short  Not too many roller coasters, but you can do this park and the studios in one day</t>
  </si>
  <si>
    <t xml:space="preserve">I loved this place. The wave of magic just hits you the moment you enter the gates. It makes you emotional when you see the castle. I love rollercoasters!    </t>
  </si>
  <si>
    <t>Magic, fun and happiness moments. We have spent couple of days and we want come back. We could not come over all shows or games. Evening shows and end day shows are lovely and magic.</t>
  </si>
  <si>
    <t>All the memories that come flooding back are magical. I touched Princess Aurora's dress and immediately felt like a princess myself</t>
  </si>
  <si>
    <t>If you have Disney fanatics in your family then it's worth the visit as it is much cheaper than the USA but it is a bit tacky in comparison. I'd advise going for the more expensive hotels rather than the Cars themed one which is decidedly sub par. We had a meal at the Cars Mexican Cantina and underwhelmed is being kind... The better hotels are very good though. The magic of Disney is still there. The fireworks at night are excellent and the rides are pretty much identical to those in the US. It's just that the weather is not nearly as good so be prepared because your kids will insist on staying in the park even though you are freezing!</t>
  </si>
  <si>
    <t>This place makes me feel like a kid again.. Great games, and great themes..  Only one problem the long lines to ride..  Except that everything is fine..</t>
  </si>
  <si>
    <t xml:space="preserve">maybe I've been spoiled by having Disney experiences in hot sunshine with American welcoming customer service, but a chilly day near Paris in the pouring rain just didn't cut it for me. Good points were frontier rollercoaster , bad points were the numerous ride breakdowns caused by bad weather. I would save your pennies for Florida I think! </t>
  </si>
  <si>
    <t>I am 30 years old yet i felt like a child when i was in disneyland. If you havent visited yet it means you lost so many feelings. I feel joy, happiness and sometimes fear (in a good way :)) this place is real magical and i think walt disney was one of the genuis mind on earth. The words cant describe disneyland exactly. You have to visit and then only you can understand my feelings</t>
  </si>
  <si>
    <t>I have never been to any other Disney parks so can't compare. We loved Disneyland Paris it was great fun, it never felt too packed and staying at a Disney hotel meant we got those extra 2 hours.We queued for no more than 20 mins for any ride ( barring ratatouille , which is understandable as the latest thing). So much so we managed to do some rides more than once in one day.Overall we had a great time, we found the staff friendly, helpful and always willing to take pictures for us.My only criticism is it would have been nice to see more characters around the park but this didn't spoil mine or my little boys trip, truly wonderful.</t>
  </si>
  <si>
    <t>What a magical 2days we spent at Disney , we were at Disneyland hotel so we were allowed to enter the park 2 hours before the gate opened , don ' t miss the parades and the night show at 9 pm it is amazing however a30 to 60 min queue for every attraction and fast pass is for some selected attractions only</t>
  </si>
  <si>
    <t>I expected Disney Characters to be meeting and greeting   not one to be seen apart from at parade time.  Just another theme park with lots of nice music.</t>
  </si>
  <si>
    <t>Loved every second of our trip and have already booked for next year. Brilliant atmosphere and the kids had a blast.</t>
  </si>
  <si>
    <t xml:space="preserve">I've been visiting since 1995 and have never been disappointed with Disneyland Park! This most recent visit was with our two sons aged 6 and 7. There is so much to do here that two visits are never the same! Highlights this time were riding down Main Street in one of the vintage vehicles (something I'd not done in 20 years of visiting the park!), watching Disney Dreams   a truly breathtaking show   and the meet and greet with characters in the Extra Magic Hours that you get if you stay in a Disney hotel. Don't forget to visit the dragon under the castle! Eating can be difficult at peak times as queues can be long   pre book restaurants if you can to save time and stress. Make use of the fast pass machines as another time saver.The number of cigarettes being smoked is quite shocking and be prepared for cast members not to intervene to ask visitors to put them out. Try to avoid hitting the shops near the end of the afternoon as this is peak time and they get very full.One feature of this visit was the number of rides that broke down   indeed we had to be rescued by ladder on Peter Pan's Flight! This was a great adventure for us and we actually enjoyed the experience and were very grateful for the complimentary any time fast pass we were given to make up for the inconvenience   but other reviews have pointed out that some areas of the park are in desperate need of the refurbishment that is currently being undertaken. Be sure to check for planned ride closures before you book! </t>
  </si>
  <si>
    <t>My husband and I took our 10month old daughter here for the 1st time and throughly enjoyed it. It is cheaper to book tickets online and we would recommend this. We came by the RER and arrived just before 11am. The park was quite busy and the queues for most of the rides that we were looking to go on were between 20 and 30minutes. Some of the bigger rides (like buzz light year and space mountain) were 50minutes. With a young infant we were able to enjoy pirates of the Caribbean, Snow White, Pinocchio, the fairy tale boat ride and the mad hatter tea cups. It is worth saying that some rides are closed such as its a small world and the train which goes around the whole park is also closed. However we still really enjoyed it. In terms of value for money food and drink in the park is expensive so we would recommend taking a picnic. Lots of families are doing this so its no problem to bring in your own food and drink into the park.All in all it is an excellent, family day out. Undoubtedly the park is not as big as the Florida Disney or indeed the Anaheim Disney but it's probably better than Tokyo Disney and the one in Hong Kong. We will no doubt return again.</t>
  </si>
  <si>
    <t>Visited it several times, but for this time many rides cars are not working, many technical problems in many rides. They keep stopping. Many cars are not working.</t>
  </si>
  <si>
    <t>I found that I had an extra day in Paris so I decided to go to Disneyland. The train system makes it very easy to get to the park and I highly recommend taking the train to get to the park. However, I must say, my visit was very disappointing. The bathrooms were very dirty. They smelled of urine and gave the impression you were in a run down gas station. There were cigarette butts all over the grounds and there was trash floating in most of the water features. While some of the staff were pleasant and helpful, I found that most of the employees had an attitude that the guests were an annoyance. This was especially true in the food court areas. The park was very inefficient. The food court lines took forever and many rides were sent out with empty seats, time and time again, even though there were guest in line to ride the ride. It just didn't make sense to me. This place had the feel of a bad six flags park rather than a Disney park. It was a real shame. I will say I visited in Sept. and this is their  off season . So, maybe there was a staffing issue. With that said, the weather was great and there were hardly any lines. So, if you do go, I would recommend going in Sept. I also found that the Space Mountain and Pirates of the Caribbean rides were much more up to date and all around better than the ones in Los Angeles. Certainly, if you go, make sure to see these attractions. One of the more curious disappointments was many of the attractions were closed. ie. Indiana Jones roller coaster and the Crush roller coaster in the Disney Studio parks, as well as others. The park had an overall feeling that it was on the verge of going out of business. Again, it may be that Sept. is a slower time and maybe a high time to do repairs? I was fun to hear the familiar Disney songs in French. And, as always, it was great to see kids and their families of all backgrounds, races, religions, etc. all getting along together and having fun together. However, I certainly would not waste my money at this park. I would recommend you go to Orlando, FL. or Los Angeles Disney, instead. Bottom Line.... The Disneyland Paris is just not up to Disney standards and upper management really needs to revisit this park.</t>
  </si>
  <si>
    <t>We have visited several times in the past 23 years but this was the first time with our 4 year old son who is severely disabled and uses a wheelchair.We stayed in the Santa Fe Hotel within the Disney complex and were very pleased to see that it has recently had a complete overhaul since our last visit, when it looked very tired and tatty. The rooms and whole area has been given a makeover and a new Cars theme. It is a great place to stay with a wheelchair user as there are several adapted rooms. You also get priority to enter the dining room and don't have to stand in the long queue.Many parts of the Disney parks and hotels are being given a much needed upgrade over the next 12 months and consequently several attractions and restaurants are shut for a long periods. Do check on the Disney website before you book if there is a specific ride you don't want to miss. Currently, Small World, Indiana Jones, the train round Disneyland, and Crush's Coaster are all shut for several months. Big Thunder Mountain is about to close in November for nearly a year, so beware!However, we still had an amazing time and the staff, on the whole, were very accommodating to our son's needs. If bringing a disabled family member you need to bring proof of disability to get a green card from City Hall as soon as you arrive at Disneyland. You can then short cut the queues for rides and characters by entering at a different entrance, although you still need to get a timed ticket from the main entrance of certain rides first, which wasn't explained to us.We can't wait to go back in a year or so when all the work is done and Disney is looking at it's best again.</t>
  </si>
  <si>
    <t>Where to start? Why is Disney allowing this dreadful park to ruin it's great name? We, as a family of four, stayed on site to benefit from the extra hours. First mistake. The Cheyenne is dreadful. Awful breakfast, no in room Wifi (unless you pay 15 Euro per night) and a cleaning lady who repeatedly bashed at the door and yelled to me when she couldn't get into my room to clean it (I was sick, and had latched and locked the door). That would have been great if we had a sleeping baby How much does it cost to provide a 'do not disturb' sign???The parks are supposedly no smoking, except for designated smoking areas. if only, and I smoke! People were smoking EVERWHERE, next to kids, even whilst talking to Disney staff, yet nothing was done. Ditto selfie sticks. There are signs stating that they are banned in the parks, yet people were routinely allowed in by Disney staff with them.The waiting times were ridiculous, with the staff seeming to have no idea how to move people quickly through rides. Nowhere was this more evident than on the Autopia ride. The queues were huge due to the ineptitude of the staff to organise people in and out of cars efficiently.The extra hours if you stay on site, are in the morning, between 8 and 10. Stupid idea. Firstly it means that kids have to get up early for breakfast, then to go to the park. After a hectic day prior, they are already exhausted. To exacerbate matters, the extra hours only apply to one park, and most of the rides remain closed until 10!!!! What the? They would be much better off adopting the US model where the extra hours apply in various parks, and in the evening.Food prices. Oh my. We had been warned, but were still shocked. To make it worse, there is a private shop at the train station where you can buy various food items. Their smoothie costs the same as water in the parks. Their muffins, at 2.3 euros compare well with Disney's smaller ones at 4.99 euros. 30 euros for a steak sandwich??? 9 Euros for a milkshake? Who are they kidding? These are not Michelin star restaurants!Does the fact that no one can move in McDonalds at park closing time not tell them anything? Interestingly, we walked past Pomme de Pain on the Champs Elysees, prime real estate, and even THEY were cheaper than Disney.Too many rides were breaking down (Buzz Lightyear stopped 3 or 4 times per ride).This place needs a complete overhaul, from management down.We have been to Disneyworld several times. We remember the Magic. At Disneyland Paris, we remember the queues, the high prices, the smoke, the breakdowns etc etc etcIf you are thinking of going there, DON'T. Pay the extra, go to the US, and experience the real magic.</t>
  </si>
  <si>
    <t>We became Kid for one day! One advice is not to miss the Parade which takes place at 5:30 daily. It was a great experience. Also take full use of the fast pass which are available every 2 hours from the time you take the 1st previous fast pass.. It is very handy in covering more rides!</t>
  </si>
  <si>
    <t>We have been regular Disney visitors for many years, both at Paris and in Orlando. Unfortunately there's something missing in Disneyland Paris, I think it's the   magic  that somehow is created in Disney World and fails to shine through here. It doesn't help that many favourite rides and attractions were out of action , we were not able to go on   Its a small world  or visit the dragon below the castle or the stained glass windows upstairs in the castle. Many of the eateries were closed or shut before we for got hungry. The parade seemed a little jaded, the nightly fireworks show now reduced to a laser light show on the castle with a few fireworks , this is now difficult to see from Main Street obscured by tall men ( with children on their shoulders) and Disney trees. This is because the show is now lower down than when it was predominantly fireworks ( that were naturally high in the sky). So although on the face of it, it looks like Disney, it just is missing that sprinkling of fairy dust the Americans seem to scatter on their parks, a real shame, I understand it's not really run by Disney any more and that's what it feels like.</t>
  </si>
  <si>
    <t>extremely disappointing. Many of the main rides closed and a few more broke while we were there. No Disney spirit, very few characters, dirty and very tired. Staff did not want to be there very miserable Don't take the Disney bus from the airport, very expensive and lied about the time it takes to get to Disney just go get the TGV train which is 10 mins instead of 1.5 hoursI love Disney USA but would never return to Eurodisney</t>
  </si>
  <si>
    <t>The magic nearer to home. Much more expensive than Florida but great for a long weekend. Disney Hotel is the best to stay in to get the whole experience. Themed times of year vary so pick yours carefully . We thoroughly enjoyed a long weekend and have done this several times over the years</t>
  </si>
  <si>
    <t>Plan ahead. Take snacks to feed children while waiting in line for rides. We covered both parks (Disneyland and Disney studios) easily in 2 days but didn't go on any of the thrill seeker rides.</t>
  </si>
  <si>
    <t>Awesome! Simply Awesome. We went during the off season, and it was still very busy, I would hate to see what it is like during peak season. It was nicely busy though.Unfortunately a couple of areas were being renovated but the way they decorated the hoarding made it feel less like a construction site around those areas. Some rides or restaurants were also closed, which was a shame, but didnt take away from the experience. I do feel sorry for the characters though, once seen by the kids, they can't get away!Whilst the park was smaller than I thought, (we near enough did the whole park in a day, and the next was visiting what we liked, buying stuff etc etc), we still enjoyed just walking around, resting and chilling in different zones etc. I cannot wait to try out the big brother in Orlando.</t>
  </si>
  <si>
    <t>went for the day with siesta on the way to spain looking forward to small world it was shut as many of them was every where to expensive queues for the rides that was open was ridiculous queued for 90 mins for a ride 30 mins for the train twice day about over decided to watch the parade what a joke that was one carridge queued for 25 mins for the frozen show the only thing we enjoyed been many times since it opened the only time weve not loved it</t>
  </si>
  <si>
    <t>Very poor overall, not a nice place to go,the French make no attempt to share buy having narration in other languages. Very poor welcome from any of the staff except two which where very helpful.the place was not kept clean and very expensive food. I have been to Disney land in America which I would love to go back to. Having been not informed about using the tickets within six months and having to purchase them again so even more money for a very poor visit,I will not be going back.</t>
  </si>
  <si>
    <t>Really nice and friendly with all ages!! We stayed there 3 days with a 1.5 yrs old and a 3.5: amazing. We had really a wonderful time.</t>
  </si>
  <si>
    <t>It was amazing   one day in rides, crowds, jumps, running. Simply the best spent day. Only problem was it was JUST one day, so when going book a longer visit and get the fast passes, otherwise 45 90 min waiting per attraction.</t>
  </si>
  <si>
    <t xml:space="preserve">Disappointed... Too many attractions closed. Food halls dirty and loads of flies. Some seriously rude staff. One women tried to up sell my daughter when she wanted a brioche and a drink for the offer price of 5.59   , she tried telling her she couldn't do it and she had to buy the expensive cup! We haven't been for ten years and it still felt like 'same old' no wow factor for us anymore even after so long. I think the quality of the food is disappointing. The French in my opinion just 'can't do Disney' Attitudes are poor, unenthusiastic, miserable! This is definitely our last time here, wouldn't waste our money. That said, for a 'first time experience'. It will still be ok. As long as you haven't experienced Florida, the true home of Disney! In my opinion.... Save up and go there!  </t>
  </si>
  <si>
    <t xml:space="preserve">Me and my wife and kids love Disneyland but for many reason this place lost its magic for the bellow reasons:1 People who work there are hardly smiling in fact some are rude like one guy in customer service for example also you can sense that there is no job satisfaction and it's a temporary job for a lot of them.2 it's dirty look and see the spider webs and you will know what I mean.3 toilets all dirty expect the alladin one.4  lack of characters to make the place lively.5 Ugly Princess's how can they inspire little girls.I visit Paris 7 times Orlando 3 LA 3 and once in a Disney cruise so for those who think Paris is nice go to the cruise or the US locations and experience the real thing.. 2  lack of care tires </t>
  </si>
  <si>
    <t>Tired looking now. Parade the same as the 20th anniversary parade they have just (badly) changed the words of the song, otherwise it's the same which was disappointing. Very few characters in comparison with the earlier years. Rides stop and start constantly which is a shame, the buzz light year ride we went on 4 or 5 times and it stopped 2 or 3 times each ride, as did the haunted house ride. Exhibits in the haunted house that were once animated now do not move and it all looks very tired. Still the grandchildren enjoyed it and despite saying after my last visits I will not go back due to the deteriation no doubt I will be back, the grandkids enjoy it!</t>
  </si>
  <si>
    <t>It is my 3rd time here in 5 years and I enjoyed it this time too. The park was way cleaner years ago and better organized. No new rides opened here , while other theme parks build new ones yearly. Disney spirit is what dragged me here a 3rd time , but different unpleasant smells and overall cleanliness really blew my enthusiast a few times. It was way better the first and second time I visited. Rides were as fun as always but compared to other Disneyland parks I visited ( Florida and Los Angeles ) , it isn't as great , the atmosphere doesn't drag you in as much. Remember to also buy tickets for both parks , as Studios is the more thrilling one.Overall I would obviously recommend anyone to at least visit it one time , it is still amazing and fun!</t>
  </si>
  <si>
    <t>For adults this park is so overpriced. While you're still able to go on all the rides, there are only 5 thrill rides that you would really want to go on as an adult. 1 wasn't even opened when I went there and 1 of them (Stat Wars Spaceship) was a simulation thy I wouldn't recommend.Of course it is used for kids but they do advertise its just not for kids, well...Still it's a Disney Land Park and it's still stunning to be in!</t>
  </si>
  <si>
    <t xml:space="preserve">My husband and I went for 4 days for our honeymoon (we don't have any children) and we had the best time. Magical! Like being in a jolly little bubble! Loved every last second ofIt! But take comfortable shoes   we walked 10 miles in just one day! </t>
  </si>
  <si>
    <t>I had lowered my expectations so I wouldn't be disappointed, but having half the rides closed, with some closing while my two nieces 10 and 12 were inline was unacceptable. If the closed rides were listed we would not have excited headed to them in anticipation. I really feel the entrance fee should have been reduced because of this. No major roller coaster. The only thing different than Anaheim and Orlando according to my nieces was that was a little different, but it didn't seem as high to me. It was a very cold experience almost  Stepford  like. No loud laughing running kids and smiling families. No characters roaming the park. Even the British families who had been to Orlando were just as disappointed. .No smells of cotton candy, tempting pastries or hot chocolate as we walked through. Maybe its just the French blas  ?</t>
  </si>
  <si>
    <t>A lot of rides were closed, the toilets were filthy and smelly, I was not terribly impressed.   Having been to other Disney Parks was very average</t>
  </si>
  <si>
    <t>I have stayed and played in Disney and I have to say it is all great fun. There was 8 of us in total this year and we all had fun. I have stayed in The New York hotel 2014 (me and my husband) and Newport 2015 (Party of 8). Both hotels are lovely and the staff are helpful even when your first language isn't french. We did have a few issues but everything was sorted and they have amazing customer service which helped.</t>
  </si>
  <si>
    <t>We're a couple (25 and 21 years old) and we cannot resist our yearly trip to Disneyland Paris. You do not need to be parents of young children to enjoy this magical park.Be sure to book with a local coach company as it saves your pennies and safer when it comes to travelling. We always stay at a Disney Hotel (Santa Fe, Cheyenne or Sequoia Lodge) so we get the extra magic hours. We're both big kids who are obsessed with Disney and we love it here.Tips: Do your research on restaurants in order to plan out your meals and budgets, check out ride closures beforehand to avoid disappointment and stay hydrated throughout the day as there's a lot of standing and walking. We'll be returning in January 2016!</t>
  </si>
  <si>
    <t xml:space="preserve">We visited Disneyland for my nieces birthday and I don't know who enjoyed it more the children or the adults! Everything was amazing. The park was immaculate, in our 5 days there I did not see one piece of litter or an overflowing bin. I would recommend staying at least 2 days so that you can experience as much as possible including the firework show when the park closes. The only thing we were disappointed with was the Disney Princess meet and greet. You have to queue from 9.30am to get a ticket to meet a princess, then when it gets to your allotted time you have to queue again. You can only meet one princess per day and you don't get to choose which princess you meet. Overall if you are a Disney fan I would highly recommend Disneyland Paris. </t>
  </si>
  <si>
    <t>We had a great half term break at Disneyland Paris this summer. We chose to stay in a nearby service apartment which had a complimentary bus service to the park. We stayed for 3 nights and spent the 4 days in Disneyland Park and Studios.It was the most memorable event and the kids enjoyed a lot.</t>
  </si>
  <si>
    <t xml:space="preserve">One word is enough for this place... AWESOMEEEEEEEE...... I do not see anything wrong in this place.. you just say and you have it here.. good food... easily accessible place... lots of rides... lots of fun.... no water problem... plus at night they show some play which was amazing... Definitely would like to visit this place again and again.... </t>
  </si>
  <si>
    <t>We visited the Disneyland Paris Park as part of our honeymoon   I had fond memories of visiting Walt Disney World in Florida when younger, and less fond memories of a very wet out of season visit to this particular park in the mid 90s as part of a school trip. Happily, we loved the park   my wife is a big Disney fan and collector who had never visited any of the parks before, and loved it, and even I (not generally a big theme park fan) had a fantastic time. Despite the fact that the weather was extremely variable (ranging from torrential downpours to mini heatwaves across the days we were there), it was still a great experience. Going mid week in September was a definite advantage, as the park was quieter and even though there were still queues for many rides, these were generally at tolerable lengths. We noticed a marked difference on our last day, Saturday, when the park got very busy and queues for attractions were considerably longer.The daily shows were well worth catching   it was nice to see Magic On Parade, featuring the various Disney characters, in the late afternoon   early evening, but the real highlight was the stunning Disney Dreams sound and light show (with fireworks and other practical effects), which was definitely one of the highlights of our visit. I notice some reviews criticise the lack of characters walking round   given how Mickey was practically mobbed one evening in Main Street after the fireworks, we thought the system of organised meet and greet sessions worked very well (we were in the park early each morning, circa 8am, to make the most of our 'Extra Magic Hours' as Disney hotel guests, and Mickey, Minnie, Donald and Goofy   Pluto were all present, with others popping up throughout the day), although it might have helped for these appearances to be more formalised and advertised, which as far as we're aware they weren't.'Buzz Lightyear's Laser Blast', 'Pirates of the Caribbean' and 'Space Mountain' were among the ride highlights, though we also really enjoyed more sedate offerings like the 'Thunder Mesa Riverboat Landing'. Sometimes it's nice to take things easy. It was nice to be able to ride the original 'Star Tours' (which admittedly is looking a bit old fashioned these days) before it closes to be refitted and updated in 2016. It was a bit disappointing for such a major park that several attractions would end up closing due to technical problems, sometimes a number of times each day, but on the whole the staff were quite helpful and provided information as best they could in these situations.The food offer was generally good   we ate at the Silver Spur Steakhouse and the Blue Lagoon (the latter attached to the 'Pirates' ride), both of which had a pretty good menu and attentive and friendly staff. The counter service restaurants were more of a mixed bag, although the Lion King styled Restaurant Hakuna Matata was one of the better ones. Some of the others were either unremarkable or got extremely busy   trying to get served at the likes of Cafe Hyperion in Discoveryland at peak times was a real pain, as the queues moved very slowly.Whilst we had some minor quibbles, on the whole we were very happy with our visit, and were impressed with the park, its attractions and how it was run. I'd recommend it to anyone (although personally think it might be a bit much for some very young children, who probably wouldn't get as much out of it as their parents might hope they would).</t>
  </si>
  <si>
    <t>Travelled overland by coach. Disney was about 30 mins from our hotel. Our time at the park was 10am until 10pm. We thought this would be too long, but oh no. The time flew by. Tips   if you want to eat at a particular restaurant book it as soon as you get to the park at the county hall  information point. Choose a time to eat. The main parade was 5.30 p.m. People begin to sit around the front of the castle from about 4pm to get a prime spot to view the parade. While this is happening the second park area begins to thin of the crowds enabling you to go and take advantage of getting onto rides quicker. Plenty of places to eat, maps available, easy to follow. One gripe   the characters were few and far between for photo opportunities. It was sunny and hot, very open, not much shade, so in the summer months take sun cream, sun hats and water. Enjoyable experience. If you don't mind crowds and queueing do it!</t>
  </si>
  <si>
    <t>Disneyland was everything thing we expected, ie tolerance for queues to absolutely everything imperitive. The magic is slightly lost on the Adults who may find the routine over three days to see absolutely everything punishing. Tops tips would be 1. Book all restaurants in advance, especially Mickeys diner (place where you are guaranteed signatures of 5 characters. Avoid buffet breakfast, you will spend too long fetching poor quality food, lunch is much better). 2. Book Princess appointments at The Old Mill, Fantasyland between 10 10.30 am, you will not get a Princess signature otherwise. Remember if your staying outside the park you will have to time getting in through security with FBI precision to be successful. 3. Get to the fast pass choice of the day in the area you want to be in quick or you will find yourself wasting time traversing between 'lands' to get back to designated points at designated times. You are now co ordinating up to three appointments. This is over two parks and six themed lands. 4.When you get to the park, immediately get a park guide to check show times. These times are not publicised beforehand and you will have to co ordinate these times with the three appointments you may already have committed to as above! This is per day, perhaps the answer is to either stay in the disney hotel itself giving you extra time in the park or to stay for longer than 3 days. We found it challenging and missed some stuff! Be warned, people challenge you for pushing in when you leave your family in a queue when your child needs the toilet and you re join them, your children will also passive smoke around ten cigarettes a day due to the volume of Europeans who think it's okay to waff fag smoke over your children bound to one spot in another queue. Designated smoking area policy not enforced at all. Having said all of that I'm not sure we'd go back, we did have a great time but I've heard USA is much cleaner and tidier generally.</t>
  </si>
  <si>
    <t>Recently visited Disneyland Paris for the 3rd time. Was most surprised that although it was classed as a no smoking zone (with designated smoking areas in both parks), people were walking around the parks smoking and none of the staff were batting an eyelid. With the parks full of children this was unacceptable. I have been to Disneyland Florida 5 times and this would not happen there. France has let Disney down and the standards are not the same.</t>
  </si>
  <si>
    <t>Disneyland is magical for whatever your age. Everything is so realistic and you get sucked into it all. For the children, loads of rides and the parade was mind blowing. For adults loads of antiques to view and quite exciting.</t>
  </si>
  <si>
    <t xml:space="preserve">I love Disney in Florida, I feel it's really worth the money, as my boyfriend has never been to Disney, we decided to go to EuroDisney while on a trip to Paris so that he could experience it. The weather was on off all day, but didn't ruin our experience too much. The park wasn't too busy, we waited for 40 minutes for one ride, but other than that we waited no longer than 20 minutes. The shortest queues I've ever experienced at Disney! The food wasn't too badly priced, but I resent paying   50  for a ticket when about 5 of the attractions were shut down for renovations and some of them were shut because of the rain </t>
  </si>
  <si>
    <t>Its a con! Its as simple as that!4 nights for he price of 2 yes   BUT half the park is shut down.Its a real lame effort if you ask me   we queued for 40 mins twice on rides that said the waiting time was 5 minutes....As for seeing Disney Characters   obviously on their Holidays because we saw just a few.... with massive queues for autographs. In the States they are all over the place all the time!!!Its a 'never again' visit for us.... talk about half baked...</t>
  </si>
  <si>
    <t>I've been here a few times and it's a lovely park to go with children, but also with your friends, familiy or lover. The atmosfeer is very good and makes you feel like you are in a magical place where almost everything is possible. The music, attraction in the park are also very nice. I also like the theme's that they have at special moments of the year. Then you have a big parade at the end of the day, which is very nice!</t>
  </si>
  <si>
    <t>When we visited it was reasonably quite , so the queues weren't to bad. yes there was still some but manageable. food was pricey but the Hot Dogs on main street were not to bad. There are eating facilities just outside park ( McDonalds etc ) and these were cheaper.</t>
  </si>
  <si>
    <t>Had to queue for everything! And if you don't stay in one of the disney hotels and make use of your 'extra magic hours' in the morning then you don't stand a chance for getting things like photos with Mickey and Minnie together, Donald Duck or get one of the 'all exclusive' queue for hours golden ticket to see a random disney princess   or should i say get allocated a time slot to then queue again to see a random disney princess! Don't expect to get anywhere near a frozen character though because these are gold dust that Disney are milking every penny for!Characters don't walk around the park   they stand somewhere for you to queue to meet them. Oh and when there time is up they just walk away even if they are in the middle of photos with you or signing autograph books! Our children were devastated to have characters walk off before signing their autograph books   HOW RUDE!Several broken down rides and works being carried out on the park that weren't told about until after booking.</t>
  </si>
  <si>
    <t>I can see why every child wants to go here! How gorgeous and picturesque and sweet! The characters were so bubbly and excited. It was any child's dream come true!  Can't wait to go again!</t>
  </si>
  <si>
    <t>This Park is way overrated. The price you pay, the wait times to long, and the attractions are to short. 75 minutes for a ride of 3 4 minutes is unacceptable.Why is there a ride with cars that is called Autopia, while Disney has a huge hit with Cars??? Just change the old  Futuristic  cars in Lightning Mc Queen and his friends from Radiator Springs.Way are there so little amount of Disney characters walking around the park...You had to reserve a spot (indoors) to see Mickey.... Even if we wanted that, it was  Sold out  on the day that we were in the park... try to explain that to a 4 year old....</t>
  </si>
  <si>
    <t>It was an amazing experience but it was crowded which spoilt a bit. But shopping for family back home was fun.  Good walking shoes required to walk for 6 8 hrs. Keep map handy for locating rides.</t>
  </si>
  <si>
    <t>Everyone should visit here! It's a playground for adults and children alike! Never fails to disappoint! Guaranteed fun for all the family.</t>
  </si>
  <si>
    <t>spent two days in this park, makes you feel like a young kid again :) If I could, i would have bought half the shops found inside the park. i loved the parade at 5:30pm and the disney dreams show and we are 23 &amp; 26 yrs old! the rides were amazing, buzz lightyear laser and big thunder mountain were two of the best rides from both parks.we were staying in Sejours et Affaires apart hotel in Serris, and used the RER train which left from Val d'Europe and stops just outside Disney ( 1 stop)i fell in love with Disneyland Paris, and cant wait to go back!!</t>
  </si>
  <si>
    <t>An amazing experience with something for everyone. Our son is 5 enjoyed loads of rides, as did we. Very clean and well organized, loads of shops and eating options. The Disney parade was great and the castle show at closing time was truly magical. I would say you need at the very least a couple of days to get round both parks, we had 3 days and there were still a couple of things we didn't get round to. Taking a push chair was a great tip, even though it's been years since we used one for my son who is 5 now, as there is so much walking it meant he didn't get so tired and if he wanted a nap he slept in the pram instead of going back to the hotel. Loads of places to leave the prams when you go on a ride.</t>
  </si>
  <si>
    <t>Family of four stayed for long weekend to celebrate our daughters 16th Birthday. We were disappointed. We stayed at a Disney Hotel as wanted to make the most of our short time there as they give you 2 extra hours in the park. This was not worth the effort as hardly any rides are open. The rides broke down on numerous occasions? The queues were long and the fast pass machines were used up within a couple of hours. Our main comment would be the staff. They looked bored, disinterested and didn't know the meaning of good customer service. One time we were in a long queue in the world of Disney store and the one person serving suddenly closed her till with out explanation and walked away, no one replaced her!! On rides there was no interaction with people queuing or getting on rides (even the young kids). Considering my daughter had a birthday badge on, only one staff member managed to wish her happy birthday. This is Disney for goodness sake! They need to call in Disney Florida staff training people and show them how its done.Then there is the expense   my big tip to any one is take bottles of water with you and put in your suitcase it will save you a fortune on drinks and take out the half board plus meal option, meals are very expensive.If you want to experience the true Disney experience go to Disney Florida.</t>
  </si>
  <si>
    <t>Disney is magical what ever your age, Everything is so realistic and you get sucked into it all. The castle dream show was amazing as was the parade. We as a family of four with a 16yrs old and 14yrs old enjoyed every minute of it all. The only down side was the queuing for the Disney characters we felt sorry for the little kids and parents that spent most of their holiday queuing. Our daughter's queued for 2 hrs for 2 autographs. Other than that this holiday was the best! Main street is a must and even though it rained heavy on our last day we bought poncho's and enjoyed it just the same.</t>
  </si>
  <si>
    <t xml:space="preserve">I actually don't know where to start!! Me and my fianc   visited Disney and we absolutely loved it! We are 21 years old which shows Disney is literally for anyone! The rides are great, the parade is actually out of this world and the Disney dreams fireworks are amazing! I would return again and again it was such as magical day. Worth a visit whilst in Paris whether you are 3 years old or 30 years old! </t>
  </si>
  <si>
    <t xml:space="preserve">This is one of the prettiest and well designed Disney parks. Some rides are unique only to this park like Indiana Jones Temple of Peril. Others are a little different from the ones you've seen in California or Florida. Space Mountain is the best anywhere. Try Hakuna Matata for something different to eat that is not burgers or fries. </t>
  </si>
  <si>
    <t>I won't go on about what's at the park and what the rides are like, because let's face it everyone already knows (if you don't then get yourself a decent little guidebook for an unbiased opinion).What I will say is that although myself and my wife had a fantastic time in both parks, it felt like we were ripped off a bit when you compare how much it cost for a 5 day pass with how may of the (decent) rides actually worked !OK so a couple of the rides were out of commission due to annual maintenance or upgrading   we knew that because Disney publicise that well in advance. However, it seemed that everything else broke down on a daily basis. This is a bit annoying when you consider that (compared to Disney Orlando for example) they are not huge parks and don't have nearly as many A  rides. Tower of Terror was always breaking down, as was Ratatouille, Space Mountain, and Phantom Manor. Then once they were fixed   after a few hours   the queues were crazy as everyone rushed to go on them.Do Disney offer a refund ? No way.Two other annoyances: 1) If you stay at a Disney hotel you get into the parks early. However, they don't open any of the premium rides so your kind of stuck with the kids stuff in fantasyland.2) I'm surprised that in a Disney park (which is for KIDS) they allow visitors to smoke anywhere and everywhere. Oh well, that's France for you.Believe it or not we still had a great time.........it's Disney after all.</t>
  </si>
  <si>
    <t>We visited Disneyland Paris in January 2015. We visited during the busy period as it was the day after New Year's Day, and although there was a waiting time for a lot of the rides, this didn't impact anything majorly. In fact, the only time the park really felt busy was when the parade was happening which is to be expected with everyone gathered in one place at one time. The parade was amazing and definitely one of the highlights of the day, along with the Studio Tram Tour which I loved! It would take me forever to list every great part of the day. There are so many different things to do and our day flew by. I would definitely recommend going for a longer time period.We had been using the tube system to get around Paris which we found was hands down the easiest way to get around, so we bought tickets in bulk which reduced the overall cost. We managed to transfer from the tube onto the train that goes to Disneyland but when we reached the park, our tickets would not let us through the barriers. Confused by this, we spotted an open entry and walked through there instead. At the end of the day when we came to leave, we tried using another one of our tickets but these are not valid from Disneyland and you will need to purchase another ticket but I'm sure this was only around 7 euros.I only have very few memories from the first time I went to Disneyland as a child, but it was still just as great as I remember 15  years later!</t>
  </si>
  <si>
    <t>We went on a Tuesday &amp; picked probably the best day, we got to go on all the major rides with the most wait being 25 minutes, it was all very clean, tidy &amp; well laid out. It wasn't too busy but enough for an atmosphere. I loved every moment of being there &amp; the end display with fireworks was well worth the wait.</t>
  </si>
  <si>
    <t>A great time over 3 days, lots of rides and shows for the whole family.  It rained however ponchos were available and rides were still operating. Food was expensive but expected.</t>
  </si>
  <si>
    <t>Very long que for most rides. Had a fun and lovely day tho. It's a must watch for the fireworks display. Absolutely stunning and great experience.</t>
  </si>
  <si>
    <t xml:space="preserve">Loved every moment! Amazing place to be :) You have to visit at least once to experience it all. So much effort is put into every detail, every show, every costume. Will be going again and have been twice already       </t>
  </si>
  <si>
    <t xml:space="preserve">I love love love this place! I have been 8 times all together and love it just as much each time! I am thinking about me and my family doing a cup tour next time. We went this time for Christmas Day it's self, which to be honest I would to recommend completely on a personal preference. Christmas season in Disney is amazing, however Christmas Day it's self didn't seem any different to any other day...... All round however fantastic. ONE THING, Disney please put more vegetarian items onto your menu, a vehicle burger would be fab, please please please! </t>
  </si>
  <si>
    <t>Needless to say a fantastic trip! Disney doing what Disney do best....with the highlight being the parade. Great fun! But feel it's more for the kids and needs a couple more bigger rides.</t>
  </si>
  <si>
    <t>I went to disneyland at very rainy day please check ur weather before to buy ticket especially studious amaing    recommend every age of people</t>
  </si>
  <si>
    <t>Visited in September for 4 days. Good queues on Thursday and Friday but very busy on Saturday and Sunday. Some queues were approx 70 minutes so we have used single rides entrance for which we had to wait only 15 minutes. We did like new ride Ratatouille where we were part of the show. Shame that 'Small world' was closed as this is one of the best things for little girls. We have benefited from 2 hours early entrance which we always use on Buzz Lighter and we also get free fast passes through the day. We did not book Jedi training or seeing Disney princesses because the queues were just too big. If you want to see princesses they walk passed the little Pizzeria place Bella Notte which is opposite the princess pavilion. We did not like that it is permitted to smoke in the Disneyland   kids hated it. Traveled via tunnel and the service was very speedy and we were allowed to travel 1 hour earlier. There are a toll charges on the motorway   got little bit confused how it works but you just take the ticket and pay just before the Paris. You can use a credit card. Roads were very clear and sat nav helped a lot. Just remember to disable the speed camera notification.</t>
  </si>
  <si>
    <t>Not too bag for smaller children.  We all loved it!  Managed to keep us going with Studios for 4 days!</t>
  </si>
  <si>
    <t>Ever since I was young, I always dreamt of visiting Disney Land. Unfortunately, my family was never able to afford it. So, I ended up going there with my wife on our honeymoon. And boy I'm so glad I went there! I may be biased because I was raised watching Disney characters, series and movies on The Disney Channel, but it was one day I cannot forget. The magic, the music, the characters, the decoration and of course the rides! And the parade and the laser show at the end of the day formed a perfect conclusion to a great day.</t>
  </si>
  <si>
    <t xml:space="preserve">When walking around the park it is easy to forget where you are. You could be in France, California, or Florida. We have been to the Disney parks in all those places and Disney is very consistent. The park is clean, cast members are very friendly and eager to help you if you need it. The attractions are great. We especially loved the Ratatouille ride! Only complaint would be the number of people smoking in the park. We are used to the other parks where smoking is not permitted. It is much more pleasant when you don't have to worry about dodging all the smokers. </t>
  </si>
  <si>
    <t>We bought a 3 day pass and for a family of 5 this was not cheap! The first day we were really under whelmed and didn't think it was worth the money. The rides were few and far between and weren't big enough to thrill two 11 and 12 yr old boys. However day 2 was better, and the finale (the firework show etc over the castle) was amazing. Day 3 we spent repeating the best of things done on days 1&amp;2, plus watching the carnival parade that we'd missed previously. Also stayed for the finale again. Overall, it worked out well, as our visits tied in with mixed weather days, but having done Disneyland Paris, I don't think I'd be bothered about returning. Been there, done that. Needs to have more thrills and spills to keep our kids entertained.</t>
  </si>
  <si>
    <t>Gone down hill since last visit 7 years ago. Biggest disappointment was lack of characters walking around park for pictures and signing autographs. Now children have to queue for long periods just for a quick picture, really poor. Staff at the park mixed, some great but sadly the majority are walking around miserable, rude and unhelpful when spoken to. Weekend days were extremely busy, and should be avoided if possible.</t>
  </si>
  <si>
    <t xml:space="preserve">It does what it says on the tin   this is Disneyland. A dream land for Disney fans young and old. Yes it's been here a few years but it's very well maintained, clean, wonderful structures and friendly polite staff. We visited on a quieter day when the weather was not so good. Most attractions were still open with the exception of Pirates of the Caribbean and the Railroad. The benefit of the timing of our visit were less queues and ease of shopping. We also purchased a 'mini ticket' online from Disneyland directly and paid a fraction of the gate price but this type of ticket is only available for one park on one day in off seasons. The website provided full details of when the applicable dates are bit these are generally week days from September onwards. The park does have a reasonable mix of more gentle rides but also some rides which please the adult (thunder mountain, space mountain and Indiana Jones and the Temple of Doom). Lots of shops full of any kind of Disney merchandise you can image. Some of the rides are very short in duration and loading and unloading seems to take a while, but you don't notice as much in off peak times when it's less busy, we didn't wait more than five minutes for each ride. Factor in costs for things you may not think about I.e car parking is    15, if the tourist office prints your 'at home tickets' for you, the pleasure is an extra    2 per ticket. Adult ponchos (for the rain) are    9 and so on. There is also no eating of your own food in the park, so just be mindful of this. All in all Disney is magical and I'm sure I'll be back....hopefully when it's not raining! </t>
  </si>
  <si>
    <t>Been to HK and Tokyo Disneyland, have now conquered Paris Disneyland. The crowd wasn't so bad ( longest time to queue was approx 40min max) in September on a weekdays. Arent as many parade in comparison to Tokyo and HK Disney. Souvenir was quite a disappointment, not many choices such as boxes tin with cookie jar or magnets sold in their store. On a hindsight ,choice of toys and clothing was more.</t>
  </si>
  <si>
    <t>Our two toddlers had an amazing time and to be honest so did mum and dad. The park is very big so be prepared to walk miles and ensure you bring a buggy for those with little legs or who are likely to run out of steam and need a nap. Highlights: Parade, Frozen show, Runaway Mine train, disney dreams show, Buzz lightyear ride.Issues: Getting to meet a princess is a nightmare involving a LOT of queuing (you queue to get a ticket for a timeslot and then again for your turn, in total we queued for almost 2hrs) they are however excellent with the kids when you get your turn and we have some fantastic photos.Was a little concerned Disney Paris might not be as enjoyable as Disneyworld Orlando but honestly its just as good with only the occasional encounters with smoking staff and patrons to remind you its France not the USA.</t>
  </si>
  <si>
    <t>We visited Disneyland Paris and Hollywood studios. It was a  low  crowd day so many of the restaurants were closed. There were no lines, we walked on to most rides. The only disappointment was that they have very limited (i.e. gross) options for gluten free. All other Disney has been amazing so I didn't even check. I wonder if it would have been better if all the places had been open? A    10 microwave pasta is not up to the other Disney parks standards.</t>
  </si>
  <si>
    <t>Our 3 year old grandson loved this place, the 9 year old enjoyed it as well. My 30 year old daughter enjoyed the park and was making plans to return on the flight home. Although my husband and I would rather be out climbing mountains, I would not have missed the experience. Witnessing the absolute joy on the 3 year olds face was priceless. I hate rollercoasters and although I went on them for the sake of the others, I suffered but watching the Fireworks and the sound and light show at 10pm reduced me to tears of joy. Disney really is magic, just ask my grandson.</t>
  </si>
  <si>
    <t>If you are a Disney fan and you are in France, Disneyland is worth checking out. A lot of similar ride to the US parks, but the Castle is beautiful, totally different than CA or FL. Walking around Disney is always nice.</t>
  </si>
  <si>
    <t>been to Disney a few times, the last one was with a friend for a weekend break, we love it, would go again and again, it is perfect for kids of all ages,</t>
  </si>
  <si>
    <t>I was originally sceptical of visiting Disneyland Paris as our son would only be three at the time of our stay but I needn't have worried as he loved every second of visit. There are just enough attractions and rides suitable for younger children to keep you entertained. We stayed for 4 nights and across the two parks we covered everything we wanted in that time. You could easily do it in a shorter time but we took our time and tried to soak up the atmosphere. Everyone knows what is here so I won't fill this review of what the attractions are but just try to give a little advice based on our experience.Firstly, I will prepare you for the bumper car ride you will get as you push a push chair through the park. People will not move out of your way, they will walk into your push chair or indeed your small child. They will not look where they are going and will not apologise even if your child gets knocked over. Take your extra elbows! Rant over.You will see various characters around the park that you need to queue for to get photos, autographs etc. In the main part you will queue for around half an hour each time although you can get lucky. As we walked round we found Donald duck with only three or four people waiting for photos. The best way of seeing these characters however is to book Cafe Mickey. We accidentally booked a 5.30 reservation not knowing this was the opening time for the restaurant. It was a brilliant error however as within minutes of sitting down character after character came out much to the delight of our son. In total we met 6 characters in Cafe Mickey and it is one of the restaurants included in the meal packages for either half board or full board options. 5.30 by the way is the same time as the main parade so it was also quieter at this time.We chose to take our push chair with us but you can rent push chairs at the park. It can be quite tiring for little legs as the main park is quite large. Even our non stop child had to take a rest in the buggy so I would probably take rent one for younger kids.Food across the park is very expensive and choice is limited to fast food unless you are going to one of the restaurants. We went half board to try and save some money and we probably would again. Have a decent breakfast and use your  teatime treats  wisely and you should't end up spending too much at lunch. One a separate note; the teatime treats vouchers which give you a drink and an ice cream or doughnut each day between 3 and 6pm, don't necessarily have to be used each day, we didn't get a chance to use ours on the first day but got 2 treats the next day. We found it a handy way to stock up on water.The light show at the end of the day and the parade are the highlights of the park in my opinion and were definitely the events that brought the biggest smile to our little one. You really do need to get your place early if you want to be at the front, but the floats are large enough in the parade to see them comfortably a few rows back and the light show is easy to see as long as the guy in front of you isn't wearing a giant glowing hat!</t>
  </si>
  <si>
    <t>We had a lovely time once again . Question were a little ridiculous at times and some rides seem to take along time getting people on and off, overall good</t>
  </si>
  <si>
    <t>We booked a last minute trip to Disneyland Paris and off we went with our little 2.5 year old boy.I was expecting my son to be surprised when seeing some characters but what we experienced was really amazing and even emotional. Our son was ecstatic when he  realised  we were at Mickey Mouse's home. The first night we went to cafe mickey and that was his first approach to the magic... It took him a while to understand what was going on... But after seeing a few characters he started living the magic... And we were transported to this magic world with him.Contributions that made our stay a magical one:1) Staying at sequoia lodge   golden Forrest (good size suite, separate check in, separate breakfast  no queues, snacks in the afternoon and  even faster fastpass) walking distance from the parks.2) Booking all restaurants in advance (both lunch and dinner) make sure you go to Cafe Mikey, bistro chez remy, Walt's and Inventions for Sunday brunch (extra characters!) depending on which restaurant you really want to go booking should be done even 2 months before!Children under 3 don't pay to eat at the buffet, in places where you get a menu you can either get a 3 course meal for your toddler, or share pare of your food with him.We really enjoyed all of the rides recommended for toddlers and some of those recommended for families (however I thought the Pinocchio one was a bit too scary for him) we went twice to Peter Pan and buzz lightyear. Personally loved Ratatouille one :)3) Live Shows: our little one loved the frozen show, animagique, Disney Junior, interactive stitch and the fireworks at closing time4) starting our day as early as possible... After lunch it can get a bit too  crowdy  and staying at a Disney hotel you can enter from 8.00   weekends : craaaazy crowded.Last but not least: We took it easy and enjoyed the parks according to our son's schedule, we had several days to enjoy, we were in no rush and that made it even better... We'll be coming back!!!!</t>
  </si>
  <si>
    <t xml:space="preserve">Wow! What a great experience! We went back in April 2015 and travelled with a group of 7 adults and 4 children. We had a 2 day pass to the parks, maybe could have done with another day in the park (we did both the Disney Studios and Disneyland Paris) but did get to see and do a lot. 2 of our group were seniors and We hired a wheelchair as the park is big and a lot of walking around. Wheelchair was easy to hire and we had it for 2 days (taking it back to the hotel each night). The park is lovely. Lots going on and lots to see and do. Staff are all friendly and always willing to help.The children in our party are aged between 2   4 and there was lots and lots for them. (My daughter especially liked 'it's a small world' ride   I lost count the among of times we went on it!) We didn't queue for a lot but think that was because of the time of year we went (not in holidays). My mum and dad were given a fast pass which they used to go on the train ride around the park and avoided the queues. I did notice the fast pass entrances to the rides were empty so people with them didn't have to queue at all, but maybe it was due to the time of year we went. There are a variety of places to get food in the park, pizza, chicken &amp; chips, sandwiches and the usual snacks   ice cream, waffles etc. Prices are a little more than you may expect, but we didn't find it too bad. You can also go to the Disney Village to get food where there is a macdonalds, Planet Hollywood and Starbucks among others. We took snacks with us for the little ones   packed a cool bag each day so avoided having to keep buying crisps juice etc. Although did buy 3 tubs of popcorn and a bag of Doritos which set me back nearly    20! Lots and lots of Disney shops within the park   all selling the same stuff and a bit more expensive I found. The parade is really good, all the Disney characters parade around the park on amazing floats. The light show in the evening is amazing too. Well worth staying in the park until closing time to see! I've never been to USA Disney so can't really compare it but I would defiantly go back here. Disney really is the most magical place on earth! </t>
  </si>
  <si>
    <t>Disneyland park is easily accessible for everyone. The park can be walked around and all the rides visited provided some planning is involved. Remember once inside use the opportunity to obtain fast passes for your daily allowance then go back to use the fast pass during the time allocated to you it is well worth it. Even though the park was busy over the August Bank Holiday period it was still possible to get on all the rides over the weekend we were there. The afternoon parade is magical for everyone and whilst see were there our grand daughter and her dance school were allowed to lead out the pre parade after they had performed their fabulous dance show in the Disney performing live arts theatre.The night show using the Disney castle as its focal point telling the story of Peter Pan was magical for old or young alike. The good thing is that it finishes before midnight.Lastly I have to mention the cinema show in which old and new film stories are included using a modern twist without spoiling the experience it is a must see example of old film meets new technology, brilliant.</t>
  </si>
  <si>
    <t>My favourite place we visited in Paris so much so we came back on our last day for another visit. My son had a fantastic time as did everyone else only thing I could complain about is the crowds but they are inevitable and unavoidable don't let it ruin you visit.</t>
  </si>
  <si>
    <t>a great place to visit but will need at least three days to see all the parks .if you visit here get down to main street and meet mickey and goofy and Donald and Minnie if you book a park and hotel ticket get the early entrance pass and get an hour before the park opens to public .Make sure you visit buffaloes bills wild west you have to pay extra for this but well worth it a must see .Disney dreams at 10 pm in main park by castle is a great finish to watch as the park closes and the great ride is ratatouille in the studio park along with stunt show .food is expensive in park but go for half board and get the vouchers .best places to eat is Annettes dinner and mickeys cafe but with this on you must book before to travel as is fully booked most of the time .and one last thing its quicker and easy to walk from hotels to park shuttle bus is very busy and very crowded. save time go by eurostar straight t in to the park and no need to take cases to hotel they take care of this for you</t>
  </si>
  <si>
    <t>good park and facilities. Food a bit mediocre for the prices charged. Main problem was the general disregard of the no smoking policy. Although limited areas were set aside, there was widespread smoking throughout the Park itself as well as the queues. No attempt seemed to be made to enforce the policy.</t>
  </si>
  <si>
    <t>Disney was fantastic! not even the rain could dampen our day! the only reason I don't give it 5 stars, is because of the smoking situation in the park. There are many smoking points people are meant to use, away from people, but most people just light up while queuing for rides, it was disgusting to see no Disney staff stopping this! and suffering peoples 2nd hand smoke, just glad I didn't have children with me.</t>
  </si>
  <si>
    <t xml:space="preserve">A family day out while already on holiday in France...... now where do I start??? Disney is awesome the buildings, characters, the parade, the stunt show in the studios. It would be very difficult to choose the bit i loved best. (probably the parade). But to see the enjoyment on the children's faces ours at 15 and 13 loved every moment. We only spent one day at the park and although we squeezed everything in i think with teenagers it was enough they saw what they wanted and went on rides of choice. However when the tickets are at such a price even through a discounted ticket seller. I really begrudged paying an extra 15euro to park the car, I'm sure the last time I went we didn't pay to park and they have you in a corner as you are hardly going to leave. Also food and snacks on the park are so heavily inflated price wise that i think they are denying themselves. Its easy to reason with a teenager why 40 euro for a drink or ice cream each is expensive but if you have younger kids it can be difficult. Also at the price of the tickets I'm not sure that queuing for an hour or more is acceptable either. I think more organisation is required and a more options for budget snacks and drinks surely its better to sell 100 ice creams at cheaper price than none as they are too expensive maybe I'm just a miser : ) I am just pleased our teenagers have done this one and now aren't itching to go again. </t>
  </si>
  <si>
    <t>Fantastic experience for kids and adults. However after visiting Universal, your expectations may not be fully met. You need to understand it is not a adventure park but more of a fantasy land...so well one visit is ok. Do visit the Walt Disney Studios to for some adrenaline packed action.</t>
  </si>
  <si>
    <t>never too old for a good time at disney land, great service all round, shame none of the quick lines were open for the rides, still a great day</t>
  </si>
  <si>
    <t>As a family we are Disney mad. We went to Paris in early December 2014. Although the weather was cold it didn't stop us. The queues were non existing and the Disney thrill was ever present, and my kids were delighted with the fake snow that fell. Simply magical.</t>
  </si>
  <si>
    <t>This place needs no introduction, its one of the best fantasy world for the kids. Lots of rides, characters. Buy the tickets online to get he best price, if possible buy it via french sites they have much better rates. Lots of promotional deals goes on throughout the year so do not forget to google for best offer available. I was with small kids to went for lighter rides, I liked its a small world ride and the parade. You can easily spend two full days at this place.</t>
  </si>
  <si>
    <t>After three visits to Disneyland Paris I can safely say it is one of my favourite places in the entire world! I highly recommend starting your day at Space Mountain if you enjoy roller coasters, there is no other way to start your day! There are a number of food options and although you are paying that little bit more for the food, the quality isn't too bad.No matter how tired you are, stay for the night show, it is every bit as magical as the rest of the park!</t>
  </si>
  <si>
    <t>I love this place, I was lucky enough to work here so managed to explore many hidden nooks where I got some fab pictures. Characters don't expect to see the a great variety, Mickey, Minnie, Donald, Pluto, Goofy, Eeyore, Winnie, and princesses are their priority and a few more characters will be seen in the parade and express train ( I recommend seeing these to snap up pics of other characters, their also very lively and fun to watch :).the rides are fun to but recommend visiting the Studios (I have a few more favourite rides in this park) And stitch is also seen there</t>
  </si>
  <si>
    <t>It is a place where you can spend more than a day. There to many activities programs and things to do, so it's impossible to visit it in a couple of hours or half a day. Try to avoid weekends or holidays. If it's possible stay in hotels nearby.</t>
  </si>
  <si>
    <t>On the whole I felt a little disappointed if I'm honest... We have a 6 year old boy and we had been building up to this trip for months, and i just didn't feel like there was the  Disney Magic  that I expected... When we arrived at our accommodation (Davy Crockett's Ranch) we had to drive through a building site...When we got into Disney a few of the rides were closed which was annoying but on the whole it just seemed like any other theme park appart from all the Disney fairy type stuff, which just didn't interest my lad at all! Most of the Disney staff were really nice however we found that other staff (such as restaurant staff etc) we rather rude and ignorant.On the plus side, they had a Star Wars Jedi Training Academy which was absolutely brilliant, My son is a big Star Wars fan and for him to become a Jedi Padawan was absolutely priceless.On the whole I wouldn't discourage anyone from going as I'm sure every family will have there own experience, but we wont be rushing back any time soon.One last point, take some good walking shoes... You will walk miles!</t>
  </si>
  <si>
    <t xml:space="preserve">My wife nagged me to go here, somewhere I have never been even as a kid. We have 3 daughters aged 1, 5 and 8. We booked early this year and choose to go September.Now I came on here and read all the reviews a month before, I was SOOOO put off and really wanted to try and cancel the holiday! I felt that bad about it   .Boy am I glad I didn   t listen to half the stupid comments on here!  YES its busy!!   YES the food is a little bit more expensive than normal (I thought it was actually cheap when I got there as was expecting much higher!)  YES you have to que to go on things (we was lucky, 0 minutes     40min max) I understand peak time it can be worst.Was it worth it? HELL YESIt   s just amazing from start to finish, we spent 2 days in the park and didn   t get to do everything. The parade and closing show is just amazing kids was overwhelmed by them!Me, my wife and daughters had a magical, amazing, unforgettable time! All the good things out balance the bad things and just make it all so worth going!Would I go back? YES!!!!! Tomorrow if I could         </t>
  </si>
  <si>
    <t xml:space="preserve">My husband and I travelled to Euro Disney (as they called it then back in 2006'.Compared to back in 2006 it seems to have gone a little downhill sadly ... Or maybe we were spoilt with a trip to Florida in 2007 who knows.We decided to travel to Disneyland Paris as it was closest, easiest and cheapest for our two children (2 years and 6 years). We stayed at the Kyriad hotel which suited nicely as it wasn't too far away and offered free shuttles to and from Disney each day.Upon arriving at Disneyland (which was a complete surprise for our children) it was sadly pouring with rain. Being English we are used to the odd downpour but we did fancy a Poncho and so we queued for almost 30 minutes at a small booth for a poncho for us and the kids . We found the ques appalling! People were shoving and shouting and quite frankly my husband looked totally bewildered by the idea of having to push and shove for a bit of plastic and he is too polite to push and be rude, thus it took us a long time to buy said poncho and the staff seemed far from happy with the situation. Luckily the weather improved throughout the day and so we were able to get dry again later. My son was happy to be at Disney , he was surprised but I don't think it was what he thought it would be ...  Firstly , he couldn't understand why on earth a queue would be almost an hour long for a ride which only lasts up to two minutes. I agreed and we soon figured out the fast pass route followed by the baby switch facility which is simply fab ! We managed about four rides on our first day as it was so busy but we got into the swing of things further along in the week.By day two we were starting to beats he queues with fast pass and baby switch and we had figured out to shop at a local supermarket to beat the prices. Top tip for anyone, especially families with kids is to make picnics as the prices in Disney as extortionate !!! We ate each day at one of the picnic locations near to a park. The kids loved the park (pochahontas themed park). However, we continued to be bombarded by wasps and unfortunately on my second day I was stung twice by a wasp , this sent my son into a panic every time a wasp so much as flew by... And they are everywhere in Disney it's a serious problem which seriously needs addressing.Things have really changed in terms of money, you can see this as whilst we greatly enjoyed watching the late night fireworks and light show ,it wasn't what it was when we first saw it many years ago. The fireworks are only very few in comparison to what we have seen in the past and they now rely up water and lights to create a show which I suppose was better for my son as he hates loud bangs. Personally though , the more fireworks the better for me. Saying that ,my daughter hated being in the dark so sadly we spent our time trying to watch said show whilst consoling our two year old and holding out six year olds ears incase of a sudden bang (which there aren't any for any parents with children who suffer with noise issues). Another big difference is the parades, when we first went parades were twice a day followed by the huge parade at night time prior to the fireworks... Now there is one parade a day and in between this they do a mini parade which includes a horse and cart with the frozen princesses in which lasts about ten minutes.... My daughter loved this as she developed a deep love for Anna whilst there.Frozen was certainly the theme of Disney obviously as its a hit film and the kids all love it (including me and I'm 32!). We had the pleasure of watching the frozen singalong which is well worth queuing for, it is magical as I took the time to record it on my iPhone, my daughter now spends at least twenty minutes each day since watching it ... Over and over ... And over and over .... She still waves to Anna even now from our kitchen table whilst having her snack.The shops!!! I love shops but my god there are loads and they all sell pretty much the same, it never used to be like that. Once upon a time each shop seemed to sell different merchandise which meant that you were more inclined to go into each one ... Now it is literally the same in every shop apart from the Christmas shop which was divine. We ended up spending an absolute fortune on merchandise as we are huge Disney fans. Upon returning home I sadly found that much of it was available on the disneystore for less than the park price :( At least our stuff is labelled with  Disney parks   but still, it doesn't seem fair that it's more expensive there than online ... So my tip would be to purchase your Anna, Elsa, Olaf or whatever else and take them with you to save tears from either your child or your wallet.My favourite shop is still the main one (emporium) but try to go early in the afternoon to avoid the hustle and bustle. The rides were fab but we're disappointed to find its a small world was shut until December. The kids enjoyed the rides and those that they couldn't ride were still accessible to my husband and I thanks to the baby switch facility. My only issue with the rides involves Thunder Mountain which seemed to break down at least twice a day (this happened all week ). My son and I had the pleasure of being the first back onto the ride following a closure and whilst he enjoyed it , I was slightly worried we would be one of the poor people climbing off on the ramp if it got stuck again (luckily it didn't). This needs fixing Disney if you're reading !!!I love Disney and I love the whole experience of visiting their parks but something was missing this time ... The magic ? I'm not sure .... It was sooo overcrowded and busy, I found that every time I needed the loo I was faced with a ten  twenty minute queue in the ladies whereas my husband went straight in and out. Perhaps more toilets for women with kids are required ?? Queues for food and toilets were awkward as who wants to wait for essentials with young kids ?!I think all the advertising of  now you can say yes   is because it can be achieved for cheaper these days with deals I guess and so now the park is packed to the rafters... This takes the magic away as it becomes crowded and uncomfy.We visited for five days using a five for four ticket from attraction tix (great value for tickets if your interested). We did have fun and the kids have memories to last a life time as we made it magical in our own way. I just hope Disney reads this and realise they need to reinstall some of their magic into their park. </t>
  </si>
  <si>
    <t>Felt like walking into a magical fairytale. Awesome experience. The parades and shows were amazing. Every adult is bound to feel like a kid again.</t>
  </si>
  <si>
    <t>This is the place for releasing fantasy, returning kids and enjoy a wonderful family or friend vacation. Every single attraction deserves to be tried. I suggest to purchase the fast track passes in order to avoid spending half of the day in line.</t>
  </si>
  <si>
    <t>We went for the 2 park 1 day ticket as that's all we had time for at the end of our French holiday ,we went for an extra surprise for our 12,7 and 5yr old children. We had an amazing time, yes the queues were long but it never took the time stated on the boards , while the 2 elder kids went on the big rides I took the younger on hers and so on .You can get a fast pass and a meet the character pass for a bit more money and totally worth the money . food wasn't much good and pricey as others have stated but you could get a variety of food. The shops were no more expensive than the Disney shops in local towns but with a vast more variety ( there is a MASSIVE shop just outside the park by the cinema that sells everything so I would go there rather than carry things around the park as its exactly the same merchandise ) .Transfers to the hotel and park were very regular and easy to find .The Two parks are enormous , we went to the studio park about 7 at night and a lot was closed so I would suggest a few days to go as we never saw all of the other park either . The staff mostly all spoke the basics of English but I did find I felt rather rude as to not know the basics of French and so my husband and I along with the children are learning some of the language before 2017 for our week long trip there.I found the park , eating areas , toilets etc.to be very high in the cleanliness standard , lots of staff cleaning and nothing was ever a problem if we asked for any information . overall a fantastic trip away and thoroughly enjoyed our visit and would highly recommend it xxx</t>
  </si>
  <si>
    <t>A great destination to spend a weekend with your friends , kids will surely enjoy it more . easy transportation to get there</t>
  </si>
  <si>
    <t>I am struggling to find anything positive to say about our visit. It was a family visit comprising of grandparents (in our 50's), children (in their 20's) and our 3 year old grandson to spend a day in Disneyland. First thing that we bought was an autograph book for our grandson so as he could fill it up with all of the Disney characters signatures. He left the park with an empty book as there was hardly a single Disney character to be seen. Those that we did see as we walked around every area (two of them all day) rushed past everyone followed by their minders with just a cursory wave of a paw. Where they were heading in such a hurry I'll never know, but not one of them stopped for a child. The Disney staff were just as scarce, apart from those that manned the retail outlets, which appeared to be the overriding aim.... get as much money out of the visitors as possible. Every ride had at least an hours wait, unless of course you paid the extra for the Fast Track. Vending stalls took 20 minutes to serve you. How long can it take to sell someone a fizzy drink? The same to buy a balloon, yet another 20 minute queue. We tried to take the train that runs around the perimeter of the park. We joined yet another queue to see a half filled train leave the station so we gave up on that as well. I don't know whether they allowed too many people in that day or if there were huge staff shortages, but it really was the most disappointing day out imaginable. In fact we could hardly wait to leave the place as we sat there looking at this mass of humanity being fleeced at every turn. My recommendation. Go in Febuary when it is raining. You might then get on a ride and not feel like a sardine.</t>
  </si>
  <si>
    <t>Park near the entrance even at the back of the car park, young ones will need buggies plan your days and popular attractions are better tackled off peak times as the waiting is long winded. seeing my little ones face as he met Mickey Mouse was priceless and worth it. 5 days is long enough with little ones as it is not a relaxing holiday. get to the character meet and greets before they arrive as the crowds build fast</t>
  </si>
  <si>
    <t>I really wanted to love Disneyland in Paris, as a child I visited the Disneyland in Orlando and it was the best time of my life, now I was hoping my kids would feel the same way. Unfortunately, they didn't. It could be the time we went, but the park was overcrowded, the lines for rides were too long (even with a Fast Pass). The kids did enjoy the parade, and the rides once we were able to get on them! Many rides were closed (It's a small world, which I was excited to show my kids, was closed all 5 days we were there!).My other comment has to be about the smoking that was disappointing, why so many people would smoke in a children packed park is beyond me. They wouldn't even stand to a side and smoke, they walk around (nearly burning your child's face) with their cigarettes.Finally, most of the staff don't speak English. If I wanted to ask about the time for the parade, they would type it in a calculator so that I could understand. For the price of the tickets that we paid, I expected a lot more.</t>
  </si>
  <si>
    <t>We spent a full day at Disneyland Paris and were not disappointed! It was a fantastic experience, we loved exploring all of the park and the nearby Disney Studios. There is so much to see and do, especially shopping so bring your wallet! Word of advice  for the Grand Parade, mak sure you get in position early, easpecially if you have small children, so that you can see all of the Disney characters go by. Great fun! If you stay for the fireworks at the park closing time (which I highly reccommend) position yourself on the roundabout at the end Main Street closest to the Castle. You wll get the best view of all the action from here and again get in early! My jaw dropped more than once watching the show and we were a long way up the street. I can't commend it highly enough!!</t>
  </si>
  <si>
    <t>Very well staffed, nothing left to chance and many family friendly measures put into effect. An experience not to be missed. You need 3 days to see the whole lot i.e. including studios. I am told that the ones in the US are huge in comparison but this definitely leaves its mark</t>
  </si>
  <si>
    <t>Better than I expected but so disappointed that attractions were closed, areas of parks closed off, rides temporarily off because of maintenance issues and several restaurants closed. The parks were very busy so they can't say it was because it was quiet they were taking chance. Should be staggered maintenance, refurbishment surely.Having said that had great time there, spent more on food than expected but good value overall. We were there with my son and his wife and 2 children age 1 and 31 2. Youngest one oblivious but older one loved it and plenty rides she could go on</t>
  </si>
  <si>
    <t>Really lovely place to spend your holiday. Think you can do everything in 4days max as long  as you dont have kids. Only problem is Its a small world and Pirates of he Carribean are closed right now for maintaince. Very dissapointed to miss them.</t>
  </si>
  <si>
    <t>I am a Disney nut. It's been 3 years' worth of planning to make it to the two Parcs, and it was worth every second! Beautiful weather accompanied what can only be described as two days of dreams come true. Top tip for those a bit older : the hotel of terror in the Studios Parc is not to be missed</t>
  </si>
  <si>
    <t>I've been to this Disney park at least 10 times since I was about 4 years old  I'm now 21 and I still love it! Most recently visited with a few uni friends on a free trip we won for a special event and it was an amazing few days we'll never forget. For thrill seekers out there I recommend the Space Mountain coaster  fastpasses available or turn up for it opening to avoid long queues. The parades are always great fun  we caught the halloween themed one last time. Stay until park closing time at 10pm for the fireworks and light show  an amazing experience. My next Disney adventure will be in Florida but I'll always love Paris!</t>
  </si>
  <si>
    <t>Love disney , love everything about the parc ALTHOU was gutted my fav pirates was all shut . But everything else good . One small issue was guy serveing in a kiosk didnt understand beer , which he sold !!!!</t>
  </si>
  <si>
    <t>We all have to try Disney land at least once(just for the sake of the kids), but the truth is Disneyland Paris is very very expensive, just to even eat and enjoy a day out with the kids. While somethings are really great value, most are not worth queuing up for. While it is full of real surprises, like a little house opening up inside to be an underground water ride and the night time laser show is world class, a fair few of the rides were closed as they were being up graded to new Disney adventures. All the on site restaurants where very expensive to eat in, for the portion sizes and the quality of food you got. One even told us as we entered, that they were booked up for the whole week and that they could not accommodate us(and that was at 12:30pm) so we watch it just to see and during the next 4 hours only 25% of the seating was in use and any given time that we checked back. In our opinion, The Walt Disney Studios Park is far better for the older children(and even the adults) while the Disneyland Park is geared towards the younger kids, most things are very average. But do make sure and hire out a stroller at the start of your day as you are sure to need it after a couple hours for the young ones( and any bags you have gathered at that stage). And one just for the Mama's,just 5 mins away by taxi, is a fantastic shopping mall, La Vallee Village, which houses all the major designer labels, but with prices that are anything up to 40% cheaper the any of the shopping districts in the centre of Paris.</t>
  </si>
  <si>
    <t>It was my 4th visit in 15 years, but there are always things to discover in this park! My recommendation is to book in advance if you know the exact date (it's cheaper), look for the offers (we got free entrance for the kids!), be there early in the morning, before the queues are too big, and get fast pass tickets! This saves a lot of time for the main attractions! Don't miss the evening show, magic is everywhere!</t>
  </si>
  <si>
    <t>We have been 3 times now and will go back again at some point, we always have an absolute blast when we visit. The staff have always been friendly, polite and helpful and at time sincredibly patient with my special needs boy. We absolutely loved the new frozen parade got some brilliant photo's and both me and the children equally loved the new frozen sing along show at the chapperell theatre definately amazing memories made with the children. I am guessing visitor numbers were up this year on what they were last year because it was manic at times haha if it is going to continue being so busy they may need to give a little more thought to crowd control during the disney dreams show, all relatively good while stood up but then a load of people stood further back insisted on shouting at us up front to sit down. The staff asked us to do this, except it was uncomfortbale and near impossible given that there were so many people by the time the show started that space for sitting down properly was very limited. this was not something we experienced last year. The crowds for the buses at closing were immense although the bus company are clearly very aware of this fact because they had set up queue lines to each of the doors to try and minimise the free for all. Best thing to do is to leave the park before the dreams show or to wait a little afterwards and take another bus, again this was not something that was as much of a problem last year. Other than that we had an amazing time, we even managed go get reservations for the princess pavillion, we had already met cinderella the year before and this year we met belle. The look on my sons face was priceless, worth every minute of the wait in the queue in sweltering heat to get our reservation cards. We even had an amazing treat one day when walking down one of the sides of the castle where there is a wishing well, i looked up only to see most of the disney princesses just arriving at the auberge resteraunt and when i point it out the kids completely freaked with excitement lol We even saw some of the characters we hadnt seen on previous visits including mad hatter, alice, hook and smee.</t>
  </si>
  <si>
    <t xml:space="preserve">First time visit and it was just brilliant. From as soon as we walked in our kids were mesmerised with every aspect of the disney park experience. From the characters to the rides the hardworking very helpful staff it was just a wonderful experience. The parade was brilliant and the fireworks and animation show at the end of the night was amazing. We are definitely going to come again. </t>
  </si>
  <si>
    <t>My first time visiting a Disney park but it was so much better than I had ever imagined! Was at the park from open until close and went on almost every ride that was available. Service in restaurants is very slow but food is not as expensive as I had imagined. The staff in shops and on the site are very helpful in giving directions.</t>
  </si>
  <si>
    <t>Have just spent 2 days in Paris Disneyland and it was awesome. Went with my beautiful lady, daughter, sister in law brother and their two kids and we all had a ball. One of the key features and maybe a compulsary one was the beautiful sunshiney weather, though it was a little cool a jumper will always be your friend. Coming from Darwin, Australia, anything under 30  C I consider cool. I have previously been to Disneyland Tokyo twice, and even though I consider that great, Paris Disneyland was, well, awesome. About the same size in acerage I think, I found Paris has a lot more rides for adults and the adult rides were a lot better. They had more roller coasters, more stimulating rides and not just for adults, for kids over 102cm tall. My little princess is 107cm so it was a win win for all and hence my review favours Paris Disneyland. Tokyo Disneyland had good rides but I found the kids rides were more focused on the younger  3yrolds and the adult rides were less intense. The most noticeable thing was the crowds. Where in Tokyo you have to wait between 40 90mins to hop onto rides without a fasspass, in both peak and off peak seasons, the longest I waited in Paris was 15mins. I'm guessing this is due to Tokyo having about 3 times the amount of visitors per year hence I felt I got more for my dollar. It also adds more of an experience when it feels like you have more of the park to yourself. My best piece of advice if you have children is to get your pics taken with characters as early as possible as these lines are continuously long all day, but once you have these happy snaps, then away you go for some thrill seeking and atmosphere absorbing. Hats off to the whole Disneyland concept, an amazing job it is to carry out this dream experience everyday of the week, all year long (I think) but regardless of which park you have an opportunity to see it is mosdef an experience that must be had at least once in your lifetime. I wasn't sure who was having more fun, my little girl or my partner. All little kids at heart during our Disneyland adventure</t>
  </si>
  <si>
    <t>Enjoyed a day at Disneyland. Focused on fantasyland which is perfect for 3 year olds. We went to the princess pavilion which was overrated. We met Snow White for a photo and that was it. This after at least an hour of waiting for tickets in the morning and again to line up in the pavilion. Enjoyed the Frozen show..line up early.I was expecting more friendliness from the staff as Disney has a reputation for friendly service. This aspect was underwhelming.The parade is great too.Disney characters were few and far between and a 45 minute wait just to meet Micky mouse was not appealing.</t>
  </si>
  <si>
    <t>We just had one afternoon so we did the main park. We were fortunate enough to have passes, so we checked in at guest services and then made our rounds in the park. We loved Sleeping Beauty's Castle and made our way around the entire park. Having been at Disney World in Orlando may times, we were able to pick and choose the rides we wanted. We were fortunate enough to run into 'Donald' and our girls got to pose with him for a picture without having to line up!</t>
  </si>
  <si>
    <t>I've been to Disneyland Paris I number of times with my family. A few years ago we stayed in one of their hotels near the park around Christmas time which we all thoroughly enjoyed; very magical, fake snow fell and the parade at night time was also very entertaining and lovely to watch, this was when the parade was actual people dressed up as the characters parading the street, however when we returned again last year in July, we stayed in a different area and travelled by car to get there we pre booked our tickets and when we got there, there was a lot of queuing which is understandable but when we got into the park we went on the mining train and that broke down when we was on it so we then had to walk down the track to get off the ride as they couldn't get it up running again, my father and brother then decided to go on the rocket which when we walked round that was closed as well as the buzz lightening ride which we all enjoyed as a family. We then went to the tower of terror which myself and my mum have a miss so we say there waiting for over an hour for my father and brother which was okay until they come out and hadn't even got on the ride as that was also having technical issues so had stopped running! All in all most of the rides that day were not operating and we found that the ticket was just a complete waste of money especially when we also found that the 'parade' was no longer characters parading the streets, it was infact some lights which made up the characters shown on the castle which we felt wasn't as magical. Fair to say we wasn't that impressed when we went last time as we payed a lot of money and we would have rather spent it elsewhere. I am not saying I wouldn't return as I am hoping they were just having a bad day and I think it is very special to take young children, just a shame we had this experience when we have had so many good ones there.</t>
  </si>
  <si>
    <t>It's disney, it's magical and there's no place like it! From the minute you arrive the atmosphere is amazing. Staff are super friendly and helpful, my little girl loved being called Princess all the time. Can't fault the staff. The main fault is the public!!! Some are so so rude, pushing and shoving kids out of the way to get a better view, especially at parade time!!! Queues for rides weren't too bad considering it was summer hols and bank hol weekend. But things could be better explained, such as princess pavilion and meet a princess. Parade was lovely but missing some of the original characters and princess's. Where is Belle and Jasmine gone to??? Fire and light show at night was amazing and the highlight of our holiday. Can't describe it, you have to make sure you stay for it. But check times as they changed it so we missed first half the first night. Also need more food variety! It was hot dogs hot dogs and hot dogs!!! We will return in afew years time as it's disney and with little ones you can't stay away!!</t>
  </si>
  <si>
    <t>Fabulous time with the family during August. Very hot and very busy at the parks. Fast passes don't work on everything so expect long queues for most popular rides and attractions. 45 minutes to 1.5hrs. Almost all the rides are tame and one is left feeling  why on earth did I queue so long for that?  The best ride was space mountain, nothing similar in UK. Everything else felt lame eg. Pirates of the Caribbean, Indiana Jones after waiting over an hour for each ride. Kids enjoyed most rides. Studio tours is worth doing as is the Twilight zone tower of terror. The Disney castle is gorgeous and brings the fairytale to life. Find a good spot early from 4.30pm for the 5.30pm Disney parade. Similarly from 10pm in eve for the 11pm finale show and fireworks. It gets packed out both times so don't go too close to the castle if you want to get out quick after. But the best view is around the castle area. Mc Donald's is the best value for food compared to all the other eateries in Disney village. The shop by the train station is cheaper for drinks and sandwiches than the park or the village. Very expensive to eat in the park. Better to bring sandwiches and snacks to eat while you queue. Water bottles can be refilled for free from fountains though often there is a queue for these too. The main Disney hotel lounge is worth a visit but again very expensive to eat or drink there. We got 4 day tickets for the price of three, it was good value despite being expensive. It's easy and cheaper to catch a train from the airport to Disneyland and easily signposted. However, we chose the airport to hotel taxi service which cost us   95 for round trip transfers to and from our Disney hotel. There was only four of us but this service allows up to 8 people in a private van. If there are more than 3 people in your family you have to book the van rather than a car.</t>
  </si>
  <si>
    <t>We took the kids to Disney and it was a complete surprise. That was the best part; seeing the surprise and delight when they found out. We spent the whole sunny day having fun on all the rides; thunder mountian runaway train probably being the best for children aged eight. The que time is the worst part and sometimes its just not worth the wait on some of the rides. Its seriously expensive, but I do love Casey's Corner hotdogs in the Park. Probably spent 150 euros in that place alone!The parades are just fantastic for the children and adults. We all had a wonderful time, but its our third visit in five years and nothing new is coming along.</t>
  </si>
  <si>
    <t>We had the best morning here in Disneyland Paris   it was truly amazing. We got there just before it opened so it was lovely to see if before it got too crowded. The staff are fantastic and the park itself is absolutely beautiful (and so clean)! There are plenty of places to buy food and drink plus lots of shops. We were lucky as it wasn't too busy so we managed to go on all the rides (and some of them twice!)Overall we had a brilliant time and we cannot wait to return!</t>
  </si>
  <si>
    <t>As an Annual Pass holder for DLP, I can say right now that this IS the most happiest place on earth. For us Europeans (I'm from the UK), this is our alternative to the USA. Sure, at the moment there's a tonne of refurbishments going on which may cause delays and closures, but there's something for everyone here. Me personally, I love big rides and thrills. But if you're not into that, there's something for you.My biggest tip for everyone: Don't book through their official website. I found the exact same deal on travel republic for almost   300 cheaper. Shop around and find the best magical stay for you. I often visit on my own for a few days, I'm a 'lone wolf' and my idea of relaxation is a few days at DLP with my camera and headphones!Enjoy! xx</t>
  </si>
  <si>
    <t>i went with myfamily. my 5 year old daughter really loved the castle setting. We left early so sadly missed the parade. there were queues everywhere to even take pictures with the charaters. Line was long at every place. fortunately the weather was great so it was bearable</t>
  </si>
  <si>
    <t>perfect family time, it did rain but we bought ponchos and still had an amazing 5 days exploring the park and collecting autographs!</t>
  </si>
  <si>
    <t>It is a fun place specially for kids esp Toddlers.. lots of fun things to do.. rides, ice creams, toys, dresses and lots n lots of disney!</t>
  </si>
  <si>
    <t>Was there with 4 children , and all experienced park as poor , dull and with attractions that mostly consisted of 75 minuter with queuing and 5 minutes experience.We have been to many parks around the europe and this one is one of the poorest .Expensive and not worth the money .The positive site is that the staff is very helpful and speak english</t>
  </si>
  <si>
    <t>This was my 3rd time in Disneyland and this time it was with me and my partner. It's such a magical experience, fun rides together. Shopping. It was just amazing. Would Visit again for sure. You will get to enjoy being small again :) Purchase tickets in advance so it will be worth it and also buy water and food from outside because it's a bit pricey. But still loved every minute. Dont forget to go to Inventions Eating with the Characters AMAZING!!! *** IMP TAKE NOTE THAT NO SELFIE STICKS ARE ALLOWED!! THEY WILL BE TAKEN AND STORED AND THEN YOU CAN PICK THEM UP AFTER</t>
  </si>
  <si>
    <t>This was a 1st time trip for our kids, and we had both been there but a LONG time ago. We were not disappointed. It was a completely magical holiday and the kids loved it. We met a ton of characters and went on loads of rides. we were there for 4 days. Our fave rides were Buzz Lightyear and Pirates of the Caribbean. The only show we saw was the Frozen sing along and that was really lovely. The parade is sooooo wonderful, the smiles on the kids faces when they saw all the characters and floats coming along was great. We were lucky enough to be at the front and they had a couple of high 5's as well   which made their day. The highlight for me was the Disney Dreams show at closing. It is a really long day and very late night to keep the kids up, especially when they are tired after a day in the park...but oh boy, was it worth it! Take a couple of snacks with you to keep them going, and a jacket as it can be chilly at that time of night, even in August! The light firework show was truly amazing   we did it on our last night which was such a good way to end a perfect holiday. Can't wait to go back again!</t>
  </si>
  <si>
    <t>There are fewer rides and way more people compared to the US parks. It seemed the rules are not followed in any way, people were behind fences and everywhere they should not have been. Not the cleanest of the Disney parks. If you are a Disneyland Anaheim and Disney World visitor you will notice lots of differences. Very hard to find a cart selling coffee, cotton candy or popcorn. No churros, turkey legs or big pickles. The food is mostly North American so we liked that. There are a few rides different from the US which was cool. Cast members were few and far between but very pleasant in most cases. Had no language issues speaking only English. It was very interesting to see being in Paris and big Disney fans. If you are visiting from outside Europe you can claim back the VAT but have to do it the same day at City Hall. I asked a cast member about this and she told me to claim it back, but not that it had to be done the same day. When I went to get the forms done at City Hall I was out of luck because I saved up all my receipts from our three days. Oh well.</t>
  </si>
  <si>
    <t>I don't know anybody who has been to Disney Land who hasn't enjoyed it   it brings out the child in everyone, and regardless of your views on the Disney Corporation you can't help but have fun!I personally don't particularly like Disney films, but I still really enjoyed the theme park   from the rides to the parades, I genuinely enjoyed it!</t>
  </si>
  <si>
    <t xml:space="preserve">Went to Disneyland this September, going at this time was probably the best time to go as the queues weren't too large. All of the characters were friendly, and the rides were incredibly enjoyable. It was a shame that It's a Small World was closed for refurbishment, but can't really complain about that too much. The only issue we had with the open rides was a technical difficulty on the Thunder Mountain ride, but luckily we were provided with assistance and a free anytime fastpass to make up for this. </t>
  </si>
  <si>
    <t>This place is just Magical!!! We went as a family of 4, 2 adults and 2 children 5 and 3. From the entrance with the flowers that are shaped into an image of Micky to going through the gates and seeing the old fashioned douple decor bus. I am going to break it into sections as there is so much to go through Princess PavillionHaving two girls seeing the princess was the main attraction for us. We had not been for a few years and things had changed. To see a princess you need to get a ticket, the tickets get released at 10:30. They are timed tickets that are issued on a first come first serve basis. we had arrived on our first day at 11:00 and all the tickets had gone!!! The queue starts from 0800 and by 09:30 there are 100's queueing. I was very impressed with people who would come with chairs and sandwiches. I would suggest getting there at 08:00 as if you do you can get tickets then jump back in the queue again and have a good shot of getting another ticket for the evening. Once you have your ticket you have to go to the pavillion you only get to see one princess but it is not a rished process they will talk and will pose for a load of photos. There are only 2 princessess but there is a 3rd on rotation on our last day we had seen all 3 on rotation so saw one of the same. Other princessThere is a a way of seeing a few of the other princess Meida is in frontier land but the queue gets busy quickly she comes out at 11:00 try to get there for 10 if you can. alsoAuberge de Cendrillon is very good and there will be several princess and charachters however dont expect just to rock up you will need to book well in advance of the trip. Character meetsThese can get very busy so try to use your magic hours to capatilise on charachter meets. At the entrance to the park in the morning there will be charahcters waiting. To the right you will be able to see Micky and Minnie in the centre Donald and to the right Pluto and Goofey. if you go up main street on the next opening too the left chip and dale will be waiting. We would go straight to one of these and see them within a few minutes and would do this each day so we did not loose too much time queueing for charachters. Mickys caffe is also great for meeting a whole host of charachters,Rides Allthough the park kwas busy we never found the rides to take long to get on at all especially the smaller rides such as the tea cups, its a small world or casey Jr. used fast pass on a few rides but was really suprised how quick the queues moved as we went in the summer holidays. Parades and fire works Its quite easy to get a good place for the parades and you dont need to be waiting early. however for the fireworks people started getting in place hours in nadvance. and to see it all you reallt need to be quite close however you can still get a decent view all the way down to the entrance. the firework and light show is a must. however it is then a crazy rush to the coaches so be prepared for a see of people. It was a fantastic place and highly reccomend.</t>
  </si>
  <si>
    <t>We went on one of the busiest times August bank holiday. Some queues were 60mins but used iPhone app to plan day. 6 and 8 year old loved the rides  they could go on all except Indianna Jones and Space mountain.Park clean and staff friendly. We took in a picnic  bag checkers did not mind. Will be back again soon.</t>
  </si>
  <si>
    <t>This is our 2nd time here and we've had such a great time both times. Our children are 10 and 12 and such a super age to bring them the Disneyland. Lots of walking and a very long day to be expected. The staff were friendly and the rides were great. It is impossible to avoid shopping and as expected the food is overpriced. We visited in winter which may be the reason the queue's were reasonable. Buy your tickets online and you might find a good deal as we did. The best fireworks and light show we have ever seen although by then the kids are exhausted. Shopping and dining outside the gates in the Disney Village was great after the park closed. Would go again.</t>
  </si>
  <si>
    <t>Abousuluty brilliant firework and lazer show at night, featuring most of the Disney characters projected onto sleeping beauty's pink castle, lasted over an hour, the cast members were very polite and professional spoke perfect English. Spanish and German.Theirs plenty of rides for children and adults of all ages . You can actually go into the Disney pink castle and take pictures, there also plenty of other things to do if you don't want to go on the rides. I was only in Disneyland Paris for a day and half . I would of liked to stay longer.</t>
  </si>
  <si>
    <t>It was my dreaming to visit Disneyland when I was child ... I have been there in this summer with my wife during my honeymoon..Nice place ... but I think this park is more attractive to children that adults.We enjoyed more in discovery part</t>
  </si>
  <si>
    <t xml:space="preserve">An excellent day out for families, couples and friends alike! Definitely worth the money! The prices of the food outlets were also not as bad as I was expecting. We were so lucky with the queues considering we went on a sunny Friday too. Staff are very friendly and the rides were good and atmosphere of the park makes the day! </t>
  </si>
  <si>
    <t>My favourite ride is Big Thunder Mountain. It is better than the ride in Magic Kingdom. Buzz Lightyear is excellent as well. Most of the rides are focussed on younger family members. our grandchildren loved Peter Pan. A pity that more of the rides aren't open during the extra magic hours gained by staying in a Disney hotel.</t>
  </si>
  <si>
    <t xml:space="preserve">We went on Monday thinking it would be quieter, but it wasn't. It was really quite busy. It is an impressive park with lots of interesting constructed features. However, what let it down was the number of closed rides and what seemed like a staff shortage in that there were virtually no characters walking around. Rides that were shut on Monday 7th SeptemberAladdin rideIndiana Jones ridePirates of the Caribbean rideBig Thunder MountainPocahontas Indian Village Disneyland RailroadSleeping beauty castleAnd various other stuffBasically the left side of the park was mostly shut except for cafes. We feel a bit cheated to be honest. The closures meant the queues for the open rides were bigger than they would have been. My daughter really enjoyed the Frozen singalong though so overall it wasn't a bad day out for us but it could have been better. </t>
  </si>
  <si>
    <t>We went for the kids, but is adults loved it! The rides were great, all the little display stuff was wonderful and great staff.We purchased our tickets via friends in Paris and it saved us lots of money and queue time.We also took lots of Disney stuff the kids wore from home and   1 Minnie ears, as it was cheaper to buy here. That way kids didn't feel left out round the park.The parade was amazing, best to get a good view by asking times and lining up early.The light show at the end spectacular but kids can get tired by this point so again a good spot they can sit down good idea.</t>
  </si>
  <si>
    <t xml:space="preserve">this was our 2nd visit to disneyland paris the 1st being in 2005 and i feel this park is looking a little faded around the edges,nothing appears to have changed in this park compared to the studio park,all the rides are the same,yes it's still spotlessly clean and amazing to look at,but it needs freshening up,not a lot a characters on show this time and only at set meeting points now which means NO mass riot whenever a character appears now,managed to get on BTM this time,and SM now has single rider queue only took about 5mins to get on,maybe 1 change would be to make the disney dream show a bit earlier say 21:00 instead of 23:00,as it was dark by then anyway,would recommend the plaza gardens restaurant,overall still amazing and would revisit again. </t>
  </si>
  <si>
    <t>Disneyland Park really is where dreams do come true. My and my wife absolutely love it here and would live here if we could. SO much to see and do, we could come back every day and spot something new or different. Highly recommended.</t>
  </si>
  <si>
    <t xml:space="preserve">Been three times, most recently August holidays 2015. Best thing to do is stay in one of the Disney hotels   you get entrance two hours before the general public are allowed in, but not many thrill seeker rides are operating during this time, mainly little kiddy rides! Also you can stay late if your hotel is only a walk away from the park... we walked straight onto the Indiana Jones rollercoaster after dark one evening, no queues! Also, a good thing to do is nip back to your hotel in the middle of the day when it is hot and queues for rides are huge and just have a swim in the hotel pool.Go back out to the parks late afternoon, refreshed and stay out all evening. If you're here for a number of days and you're getting a bit tired of all things Disney jump on the train and 10 minutes away is Val D'Europe where you can visit the Sea Life centre and there is a large supermarket where you can buy fresh fruit for your kids to eat instead of the constant burgers and hotdogs that they get in Disney! A taxi from CDG airport will cost 90 euros but there is a shuttle bus if you want to wait. Travel by train is best   train station right in the heart of the park. If you want your luggage transferred to the train station at the end of your stay, it has to be done before 11am on your day of departure otherwise you have to drag your own cases through Disney Village to the station. </t>
  </si>
  <si>
    <t xml:space="preserve">It was a long couple of days but so worth it. From 10am to 11pm we experienced some great thrills. Space mountain in particular was a blast. Literally. The live performance of Frozen was a real treat. The best was the run away train. When it did not break down. It seems an overhaul of this ride is needed but it was brilliant none the less. </t>
  </si>
  <si>
    <t>kids smiling faces everywhere,  The magic was certainly there,   Saw lots of characters and ones to greet and meet.  The grand parade was up our street.  Only those who saw can say just how they felt,  Their faces shone in great intent.</t>
  </si>
  <si>
    <t xml:space="preserve">I'm a Disney fan, I really am, but I just didn't feel it here. The rides were not as good as Disneyland Resort, no one was trading pins (come on people!!) and all the merchandise was SO expensive. Yeah, it's still Disneyland, and it still put a smile on my face but I was still a bit disappointed. The upside was buying an offseason day pass online prior to my trip at a reasonable rate, and also the ease of getting there from Paris by train. Even so, I could spend a week at Disneyland Resort and California Adventure Park but was done after 5 hours here. </t>
  </si>
  <si>
    <t>We spent 4 days visiting Disneyland Paris, i have visited many times since 1997. This is the place of dreams,where kids get to meet their favourite Disney characters and go on many magical rides. But this place is looking dated and a bit scruffy in places. Things are VERY expensive compared to UK prices. Ice creams are around 4 euro each which can be expensive if you have a few kids. Drinks are around the same price. The Disney shops on site are also very expensive, you are paying extra for the Disneyland paris logo! Small disney pens cost nearly 4 euro each, postcards 2 euro, kids tshirts 13 euro, adults tshirts 20 euro and disney cups approximately 14 euro or more! The parade seems to have been shortened since last time i was there, but the kids still loved it. The worst bit was queuing, especially to see characters. We waited over an hour to see Tigger and people were just going to the front of the queue and the Disney staff just let them in before everyone else!! Some people were also quite aggressive when queuing for rides, some italian guy literally pulled me and my 2 year old out of the dumbo ride because he wanted that colour dumbo!!! No Disney staff dare upset people, so they just let these things happen! On a more positive note, the light show on a night is not to be missed, it is fantastic, definately the high point of our visit. One tip is to go to the rides which have long queues such as peter pan, dumbo, rollercoasters etc when the parade is on, there are hardly any queues and we got on most of the rides with 15 minutes. I think that Disney in florida is a much better and cheaper option. You can get hotel and flights for less than   500 each for 2 weeks. Also prices of food, gifts etc is much cheaper than Paris. We will definately do this next time. We enjoyed Disneyland paris overall, but its overpriced and having to put up with queue jumpers and arrogant people is something you will definately come across!</t>
  </si>
  <si>
    <t>We stayed here as a family of 4 at the end of August. Worth the admission fee alone to see our kids faces light up as we entered the park for the first time. It took us a while to get our bearings but once we did we managed to do all the rides and shows that we wanted to. If you want to see the parade make sure you get there early say an hour before, its definitely worth it and the same for the firework show at the end of the night.I can honestly say if you are struggling to make your mind up whether to go then take the plunge and book it now you won't be disappointed.</t>
  </si>
  <si>
    <t>We are Disney people so we always enjoy going, we have been spoilt by going to Orlando a few times so sorry Paris, but you just can't compete.Saying that it is still worth going, Orlando is a huge expense and we would like to retire one day so we are going to have to limit out visits. Our kids are older now 15 &amp; 21, they still love it and I can't think of a better holiday that children of these ages are happy to go on. We did all our old favourites and we liked the new Ratatouille ride, suitable for all, gentle smooth ride in a rat car. We stayed at Davy Crockett Ranch, a good option when travelling with older family as there is more room and more privacy. We noticed this time a lot more people around the park smoking, not in designated smoking areas, and not being told off by cast members. The smell, after going on some rides, was enough to make you feel sick. The signs on the way in to the park say 'no picnics' but we always take in a packed lunch without any problems. (2 vegans in our party, not catered for so have to)There is usually a few restaurants with outside seating closed so eat there, no one seems to mind.</t>
  </si>
  <si>
    <t>Not in the same league as LA or Florida. First impressions were good, but it soon became clear, that all is not well. The IMAX centre on the way in was closed and starting to look uncared for, the train station and track at the entrance   closed.The staff did not exude the Disney ethos, we only saw one character mingling with the crowds in fact, there was a general lack of staff around.Too many of the catering carts were shuttered and closed, several areas were fenced off, presumably for maintenance, it didn't say.The only main ride closed, was it's a small world, the other rides were as brilliant as expected, with quite short queuing times. The service in Casey's corner, at lunchtime,   fast food on the go   was very very slow.In need of a coffe about 5pm, we tried The bake house it was so slow and the staff member so uninterested, we left the que without ordering.The park is well laid out, the various areas imaginatively done and magical for little ones, with all the garden areas very well planted and maintained. It is let down by nearly every themed restaurant in the various areas being closed, giving a general air of abandonment. Even the Walt restaurant on Main Street was closed. by 7pm the only place we could find to eat, was the Garden Plaza buffet   long wait for table, truly dreadful food, worse service and extortionately expensive.The end of the day show and Disney Dreams are not to be missed, excellent!There are large numbers of shops and stalls selling Disney merchandise, again let down by slow service.All in all, if you have a choice, go to the home of Disney.</t>
  </si>
  <si>
    <t xml:space="preserve">Went here with my sister and sister in law to be. We are all lovers of Disney and had a 4 day break behaving like kids. Going to any Disney park is magical. I love the parades, the shops and the rides. This is a great alternative to Florida especially for younger children as it is a lot smaller. We needed a day and a half to do it all without rushing. The fireworks at night are not to be missed. </t>
  </si>
  <si>
    <t>I'm not a Disney fan particularly but after 4 days here I would thoroughly recommend it. Very clean, lots to do, nice people etc...Our kids loved it and we will return.Our first 3 days were quiet in the park and we really enjoyed it. Our last day was a Saturday and it was madness...still good but I won't be doing a weekend day again!</t>
  </si>
  <si>
    <t>Shame really seems to have lost magic. You never see characters around the rides on vehicle on Main Street hardly run. Refreshment stall most of them shut. No control of crowds when fireworks on. Come. On Disney get it together. This is expensive and is supposed to be magical!</t>
  </si>
  <si>
    <t>Ye sit is Disney and it is magic but it is expensive. Restaurants, hotels, food outlets right across the board it is dear. There really isn't a lot of rides attractions for the under 6's. Parade is nice but short and most times you can't get near the characters at the end, the staff are rude and bossy and it is their way or no way. You can get to see Mickey but it is    20, you get a photo for this but big deal, you will have already paid over    60 for a day pass for one.It is well kept, it is cute in size but it is really not worth the effort or expense.</t>
  </si>
  <si>
    <t xml:space="preserve">Whilst it was a fun day (you will always have fun) I find it quite disappointing. 2 major attractions were closed, one because of technical fault and the other was just closed. The price charged for admittance demands perfection. All attractions should be open. The price of the souvenirs is criminal. It should be illegal to charge this much for junk. Let's be honest, the food offered is pathetic and ridiculously priced. I saw somebody with a McDonald's and I was so jealous. I guess it must be nearby outside the resort. My advise is you find it!Why are selfie sticks ban? Seems like a lot of nonsense. That said, the big thrills that were open were all great fun. It's something you must tick off the list if you are in Paris but I won't rush back. </t>
  </si>
  <si>
    <t>We stayed at the Disneyland hotel for 2 nights and had park tickets for 3 days. Magic hours were 8 10am but only some of the rides open during this time. Queues   If you are using magic hours for the rides that open at 10am go to your favourite and stand outside the roped off queuing area around 20 mins before it opens. Remember that people will start queuing for these rides before they actually open. if you've already seen the parade which is at 5.30pm or dreams which everyone goes to get their spot for around 8.45ish sometimes earlier, take advantage of this and go on the rides instead as it may be quieter. Bring a clipboard paper and crayons so the kids can do some colouring in the queue, make sure everyone goes to the loo before joining the line and bring snacks and drinks too to keep everyone occupied.Rides  peter pans flight in my opinion (and this is just me I'm sure some people love it) is not worth queuing for if the queue Is over 15 mins. My son loved the buzz light year ride. The animatronic pirates on the pirates of the Caribbean ride freaked my 6 yr old son out so he just closed his eyes all the way through. The star tours ride wasn't that great to be honest luckily the queue for that was fairly short. Autopia was really good but Thunder mountain was hands down our favourite and probably the only ride in the whole park I would queue more than 30 mins for.Shops  I knew there would be a lot of shops but I was surprised at just how many there were. The park must be 30% rides and 70% shops and caf  s! They mainly sell exactly the same things too but a slight variation depending on the area I.e pistols and cowboy hats in frontier land. This was my main bug bear to be honest.Food  we couldn't find a decent place for a quick lunch, no places that just sell sandwiches, well we found one but the selection was not child friendly. We had a hot dog from Casey's corner but it was disgusting and expensive. I would nip out the park to the train station and get a nice fresh sandwich from there it's also better for avoiding the massive queues for food in the park, I once gave up queuing for a snack after waiting in a queue for 30 mins!</t>
  </si>
  <si>
    <t>We got to the park on 31st August and that was the right time to go. No huge queues because kids had left to go back to school and ours weren't due back until a week later. We managed to do every single ride that was open and meet and greets in two days. This is not the norm but we did it. We also saw the fireworks twice which was the best bit by far. Only thing that ruined it a little was that at Park closing some of the Disney crew were really rude, it's a culture thing I think but stopping me joining a line for drinks when I had two thirsty children was a bit jobsworth when there were still around 5 people in the queue and nobody behind me this was Disney with a glare and ruined the otherwise impeccable behaviour by 9 10 of all other Disney staff... this happened more than once.</t>
  </si>
  <si>
    <t xml:space="preserve">It pains me to give this 3 stars because I am such a huge Disney fan. Having been to Disney World in Florida a number of times, as well as Disneyland in California, I have come to expect a certain type of aura or atmosphere in a Disney park. I just got a completely different vibe here. The tangibles: the bathrooms were dirty by midday there were lots of areas boarded up which were not very attractive and caused us to take really round about ways to certain rides, line control was not as good as in the states, the rides were a bit underwhelming (Indiana Jones roller coaster is almost identical to Thunder Mountain, a short distance away).The intangible: I cannot put my finger on why but every member of my family said the parks just did not have the same warmth and  magical  feel that they expected. Every cast member we came across was certainly nice, so that wasn't to blame. I just know that whenever we leave the US Disney Parks, we are always sad and look forward to coming back. This one, everyone said  one and done . </t>
  </si>
  <si>
    <t>I just came back 3rd of September this was our second trip after five year we are family of six and we stay four days there we buy fantasy passport and did enjoy both park and also advise if you are family of five must buy annual pass if you stay more then three day.if long stay and want to live with in budget take sandwich,drinks and some chocolate from home because any drink start from 3.09 euros and one apple or banana are each 1 euros so think!</t>
  </si>
  <si>
    <t>Do not buy cancelation insurance from Mondial Assistance! There are several conditions that only show up on the contract that you receive AFTER you pay and most of them exclude them from refunding you! Unless of course, you die! They might even ask for a letter from your boss! I am not kidding. If you need it, be prepared for a headache! It is a shame Disney sell this crap!</t>
  </si>
  <si>
    <t>Six adults,5 children and baby for 5 days makes for an exciting and exhausting time.Stayed at park hotel. However, we had booked into the Newport Bay club but extensive work being carried out with much of the outside covered in scaffolding. We were aware restaurant was being refurbished but not of the amount of other work.We asked to be transferred and were immediately upgraded to New York Hotel which was more convenient for park.We knew Small world ride was closed but other than that had a good time.Meals pricy but it is really all about seeing the kids,young and old !!! having funEven Grandad went on Indiana Jones and Space  Tea with Mickey went down well and also photo with Mickey.Bought a smart pass for photos well worth the 40 euros ( discounted by 10 euros as special offer)All rides which are photographed and photos with Mickey can be downloaded as part of this package.Good time had by all</t>
  </si>
  <si>
    <t>For people in India who cannot travel to California to see the very first Disney park, Paris would be the ideal place and you would probably find more adults enjoying the park then the kids. It takes more then a day for you to cover the park ... So it a must see if one visits Paris ....</t>
  </si>
  <si>
    <t>For this money what you give for Disneyland you can go in Germany and visit three parks and make your children great happiness!!! Das is very very bad, stuff don't want to speak english you can only understand if you speak French, everything is very expensive, we buy a ticket for only one park, because we knew that that we cannot visit to parks with our children 6 and 9 years old in one day, they was very disappointed!!! For every attraction they have to wait more than one hour, they was very nervous, everything else is nice only for eyes and that's it!!! For picture with Mickey Mouse we have to wait almost two hours, that was crazy, but what is Disneyland visit without picture with Mickey Mouse?! With so many people they have to make 10 Mickey Mouse places not only one, and also with other characters they have to walk through the park that every child have a chance to make picture with them, because this is crazy you can go there and do nothing just waiting... or in every corner go to the shop and children crying for this or that we're also everything so expensive is, very very disappointing!!! I suggest people not to go there, to save money and nerves because that's really nothing!!!!!!!The only positive thing about Disneyland ist feuerwerk at 11 o'clock!!!</t>
  </si>
  <si>
    <t>There is too much to do in one day, if you're queueing to go on all the rides and meet the characters etc. You have to be at the right place at the right time for some characters, as they tend to disappear quite quickly, others you can queue for over an hour to see. There is a good variety of different rides and attractions set out at different themed areas. There are also a variety of eating and shopping facilities available.If you are able I would recommend going to see a firework and light display at the Disney castle at night, it was absolutely fantastic!</t>
  </si>
  <si>
    <t>Had an amazing stay in Sequoia Lodge for 5days and 4 nights half board.The whole experience was amazing and can't fault it. One day we had constant drizzle all day but it was the BEST! quieter in the park and in the evening we went from ride to ride with no queue!Loved Buzz and the Cars!We will be going back again!</t>
  </si>
  <si>
    <t>How many days to go for ? One is not enough at all, two days is just about enough, 3 days is more than enough. You need more time than you may think because there really is so much to do, you will want to see all the shows and then you can squeeze one ride in before the next show starts. You'll find yourself running from one side of the park to the other. Plus you will have to queue up for the show about 45 minutes before the show starts to get a place. You will be absolutely shattered on this trip, if you go for three days you might be a little less tired at the end of it, but make no mistake this is no relaxing holiday, its go go go from morning to night. Flight or Eurostar? Can't really go to wrong with this either way. All in all it would work out to about the same amount of time, perhaps a bit faster on the Eurostar. The train station to Disneyland is literally right outside the park. We went on Eurostar and the seats were nice, the train was on time, simple and easy. Book your tickets for the park on the day or in advance ? I read on another post to book in advance, however when I got to my hotel, The Dream Castle Hotel, they were offering 3 days for the price of two. So, in order for you to find the best deal ring your hotel first and ask what they are offering. Stay in a Disney Hotel or another hotel? The Disney hotels are more expensive, however it is worth it for one major reason.... You get a Fastpass to every ride which in fact is a major thing because it will drive you crazy waiting in long lines everyday. Major bonus. The other hotels are not too far away and there are shuttles every 10 minutes so distance is not a major thing. If I were to go again I would stay in a Disney hotel. All the other hotels are below expectation, because you are expecting the magic of Disney to be in the hotel and not just the park. Lower your expectations for the hotel in every respect. Try to stay in a Disney Hotel for the added perks. Food? Food in the park is awful and expensive. The only decent place we ate was Planet Hollywood. Expect to pay about   15   20 for one meal. Now remember that this is a long tiring trip. You must ate and make sure that your family are constantly eating throughout the day, because before you know it, starvation will creep in and then everyone gets moody. Children will be distracted by the park and will not eat after you paid a fortune on the food, give them small snacks and prepare simple sandwiches for them to eat. Don't start stressing at the kids, I saw so many mothers and fathers loosing it with the children, stay cool otherwise you will ruin your own holiday. Shopping ? Do not take the kids into any shops at Disney until the very end of your trip. There is also a really good shopping mall one stop away from Disney, it has an outlet village too like Bicester Village in Oxford, England if you have been there before its the same. Lots of restaurants with good food, please note that they close at 9pm, so don't go too late or you will have wasted your time, and they don't have any place to change your money so change your cash at Disney before you go. Should you go when its raining? No. Unless you are a teenager you will not like walking around in this park when its raining. Its a shattering trip, but worth it, been there, done it, got the T shirt kind of moment. Next holiday back to the relaxation of the beach.</t>
  </si>
  <si>
    <t>Whilst I love Disneyland Paris this visit was somewhat of a disappointment. On one day four main attractions were all broken and shut due to technical problem. This was very much a whistle stop for us this year on the way further south and Disney had definitely lost it's magic for us. After holidaying twice a year at Disneyland Paris for the past 10 years or so I'm not sure if we'll return again. It's the first time ever that I haven't come home and started planning our next trip   feeling rather sad.</t>
  </si>
  <si>
    <t>Enjoyed all the rides..had to take a long queue but still enjoyed the visit...need at least 2 days to cover all the rides..</t>
  </si>
  <si>
    <t>We visited Paris and took our 11 year old and 8 year old with us and we thought we best do Disneyland. I will admit i was not too enthusiastic about it but i was surprised at how much i enjoyed it and how different it was to what i thought it was going to be. The kids had a fantastic time. The Disney Dreams night time spectacular was extraordinary and beyond magnificent. It changed my mind on Disneyland and i recommend all people of all ages to go</t>
  </si>
  <si>
    <t>The parks are very big and people stay in line sometimes 1 hour for a 3 5 minute attraction. Parking ticket 15 euro. The online tickets are cheaper than the ones from the Park entrance. We spent one day in each of the 2 parks and the third day was the choice of my son. The food could be better.Almost everywhere hamburgers and french fries ( not so good like other well known fast food chains ) The Mexican food at the restaurant close to Big Thunder Mountain attraction was delicious.The park is clean.The show at the end of the day , around 10:30 PM is very beautiful, with fireworks   worth to wait for it.</t>
  </si>
  <si>
    <t>We stayed for 2 nights at the Hotel New York. The hotel is a little tired but on the whole clean. Our toilet w,as dirty and despite 3 calls to housekeeping over 4 hours we ended up having to clean it ourselves   hardly a 4 star experience. The early entrance 8am to 10am for hotel guests is great to avoid queues but we arrived at 9:45 one morning and all visitors were being allowed in so not sure how long this perk lasts for in reality. Park was very clean and attractions in good condition. Queues for rides were managed well but queues for characters needs more martialling to avoid people just pushing in. Lunch with princesses was very expensive for what it was   our main courses were delivered whilst we still had our starters plates. Our drinks finally arrived towards the end of the main course after asking 3 of the waiting staff and we saw two princesses in the first 20minutes and then that was in   not quite what we expected or what was advertised. Restaurant en coulisse service was incredibly slow and food was stone col   staff didn't seem bothered. Hot dog cafe in ma in park was much better.Daily parade was good with great displays and actors. The frozen parade was just Anna and Elsa in a horse drawn carriage  no other characters in sight so a little disappointing. The frozen sing a long was great and you don't need to queue   there is loads of space if you aren't too picky about where you sit.Signage in park is poor   particularly getting to the hotels. It's not a cheap holiday and I think Disney aren't as focused as they should be on the experience.</t>
  </si>
  <si>
    <t>Disney do theme parks the best. This was our second visit in 2 years with young children and they love it   from the character meets to the rides.Planning is essential in the school holidays and staying on site means we could take advantage of Early Magic Hours   entry to the park 2 hours before the general public. This is great for meeting the main characters and almost no queues on some of the popular rides like Peter Pan and Buzz Lightyear.The parades are also great for seeing the range of characters although you have to get a spot about an hour before hand if you want a decent view. There will still be people trying to push in to the front about 5 minutes before it starts!The Disney Dreams show is worth a watch but it is too late for the little ones (starting at 11pm).</t>
  </si>
  <si>
    <t>Very easy commute from Paris. About 30 mins on the RER. The rides are bit scarier then Disney Orlando. 2 rides that were unique were The Ratatouille ride which was very cute and fun and the Indiana Jones, scary roller coaster.Food here is expensive, but of good quality.</t>
  </si>
  <si>
    <t xml:space="preserve">Visited here with my 6 year old sister, who loved it. Along with my mum and dad. I was 17 at the time and there was still plenty for me to do! Stayed there for 4 days and 3 nights and we still didn't get everything done, along with queuing times and time you take out to eat it's very hard to get everything done. Get into the park as early as you can and the fast track system they use is well worth it so take a look at that when you arrive. Spoilt for choice with the amount of places to eat inside the park, although it is expensive but you are at Disneyland Paris!! With the amount of shops around, I'm sure you'll only be asked a few times about  can I have this  haha! Definitely worth going, brilliant experience for the little or even older ones. </t>
  </si>
  <si>
    <t>We went here by bus from Paris. Despite being at the beginning of the season the lines were terrible. As a former visitor of the centers in the US this facility left a lot to wish for.</t>
  </si>
  <si>
    <t>We went a few years ago and I have to say we came away thinking it was awful and nothing like Florida. BUT...we have just come back from a short break with our children and grandparents and we had an amazing time. The wait times weren't too bad, the staff were friendly and maintained humour throughout the day even in the heat we had.Highlights for us: Frozen singalong, was amazing our daughter , well all of us , enjoyed it with a couple of little surprises thrown in. Rattaoille ride was amazing Character breakfast  there was no rushing by the characters who gave loads of time to the kids, and adults too, well worth the money. TIP if you have paid for it as a n extra with food vouchers as well you need the morning breakfast voucher and the supplement voucher for it. Stunt show, some loud bangs and explosions so Be mindful of young ones aren't too keen on noise, fantastic to see how some of our favourite stunts are done.Generally, well done to the Disney franchise for a trip full of wonderful memories.We stayed at the Davey Crockett Ranch (separate review)</t>
  </si>
  <si>
    <t>Came to our hotel this week on monday (stayed at Hipark Hotel, 5mins by bus to Disney parks), spend whole tuesday at the parks, the next day visited for couple hours Eiffle Tower area and went back in the evening.So that was just one full day at Disney and it cost us over a grand for 3 of us, it's dear considering we spend all that money for one day attraction but it was worth it, our son had a brill time so we did, it is one of those places that must be seen. Its difficult for me to compare if it was or wasnt busy as that was our first trip to Disney but i would say that 1st of sept wasnt busy, it was easy to walk around without being in a overwhelming crowd, noticed that ques for the rides were not to bad (compare to Legoland we've visited couple weeks earlier), we had pass to use exits so wasnt bothered anyway, just noticed that Legoland staff treated us as a priority at Disney staff seem to be not organised properly, but reading previous reviews before our trip about staff not speaking english i was surprised in a gd way, any staff ive aproached spoke good english (we had alot problems and misunderstanding at CDG airport to compare, because of french speaking staff and all that at one of the europes bigest airport shame where ppl are traveling from all over the world and thought that english will be a priority)If you going to the park for just one day, plan it ahead so you could enjoy that one day as much as you can. We walked through both park starting at Disney Studios at 10am,then we went to Disneyland Park around 1pm, started at main street then Fantasyland and Discoveryland, some Frontierland and before 5pm we went back towards castle area as parade started at 5:30, after parade went back frontierland and we left adventureland for the end as we knew that area will be least interesting for our son and it will be wise to leave it for the end if time will allow, the bigest ride there Indiana Jones has min hight of 1,40m so only my husband went there twice. Before 8 we managed to go back to main street for some food and quick shopping and waited in front of castle for 9:30 Disney Dreams show which lasted 22mins and it cannot be missed if youre in Disney Park. It was magical :)</t>
  </si>
  <si>
    <t>My boyfriend and I have visited Disneyland twice in a few short years and both times we have been very happy with our stay. The park is beautiful, very clean and magical. The fireworks show is a must see, just make sure you find a good spot at least an hour before it starts as it can get quite clogged with people closer to the show's time. We will definitely be back for another visit in the future.</t>
  </si>
  <si>
    <t>I've waited years until my children were the right age to come here. I wasn't disappointed. It's amazing, the rides, the parades, the shows the scenes everything is magical. Already looking to go back after getting home two days ago.</t>
  </si>
  <si>
    <t>Excellent, wonderful, fairytale place to go with your family. Too many games for children's and adults. A wonderful place where you're going you do not want to go from there. All cartoons character it is there and waiting to take pictures with them.</t>
  </si>
  <si>
    <t>it is what it is   drop adult pretence and look through a childs eyes , they see magicqueues are long in the holidays, but the setting is amazing, plan your trip and just put your adult holiday thoughts on hold   this is about the little ones   whatever the cost of my holiday there to see the belief and joy in my little girls face and the excitement in in my iittle lads face when he seen spiderman   just pricelessthe staff are also tryuing harder to be friendly now   which is nice</t>
  </si>
  <si>
    <t>Totally expected my children to enjoy it here but actually everyone did   parents, grandparents included. The Wild West show was fantastic as well as the parade. Despite being busy, there is so much to do we had a great time. Staff without exception were helpful and friendly.</t>
  </si>
  <si>
    <t>Well, at least it's better than the adjacent Walt Disney Studios park, although that's not saying much. As is the case with that one, if you're looking for an experience on par with Disney's American theme parks, you're going to be frustratingly disappointed. Keep your expectations in check and you might not feel so bad.There is a lot to love here, so we'll get to that first. This is a gorgeous park, prettier than Florida's Magic Kingdom and possibly even more than the original Disneyland. The Imagineers really put some serious love into the design of this place, where the architecture and foliage are close to flawless. Fantasyland has some nice surprises including Les Voyages de Pinocchio and Blanche Neige et les Sept Nains, which seem superior to their stateside Pinocchio and Snow White counterparts. Pirates of the Caribbean easily trumps the one in Florida and may even beat the near perfect attraction in Anaheim. It even has a restaurant, like the latter. With Adventureland and Frontierland having swapped places in the park, longtime fans of Disney's American theme parks will feel as if they've entered into a vastly different world.That's a good thing, but also a bad thing.A lot of things are missing, like Splash Mountain and Jungle Cruise. Other things aren't nearly as good, such as Space Mountain, which is a launched, looping coaster that's more painful than fun. Indiana Jones et le Temple du P  ril is unique to the park, but also leaves a lot to be desired when it comes to the comfort of the ride experience. Star Tours is pathetically outdated, which is odd for something that represents a popular franchise about to get a shot in the arm with new movies in the pipeline. Technical difficulties  were the theme of our day at the park. Space Mountain broke down right when the park opened. Throughout the day, Thunder Mesa Riverboat Landing, Pirates and Indiana Jones all suffered breakdowns. Even the restaurants weren't immune  after waiting in line for close to a half hour for fast food in Discoveryland, the staff announced the kitchen had lost power and suggested everyone go elsewhere, except they didn't tell anywhere where to go. Lack of food options in the areas of quantity and quality also make this one unlike any of Disney's stateside theme parks. There isn't much to eat and what there is, isn't very good.Wooden railings were rotting away. Paint was chipped and faded on just about every building. Burned out light bulbs covered all the buildings. Either there's no maintenance budget, or the staff just doesn't care. Speaking of which, they were more in character than the staff at Walt Disney Studios, but not by much. Disney prides itself on a first class experience in America. Not so much in France, and that's the biggest and most glaring problem here. Everything feels like an afterthought, with only the bare minimum being presented as part of the package. Disney should be ashamed.</t>
  </si>
  <si>
    <t>We stayed at the hotel New York for 4 days 3 nights and went straight into the park on arrival (we had the express luggage option, we met up with luggage later on).althought the park was very busy we managed to get on all the rides over the four days. We had 3 dry days and 1 very wet day in which we got absolutely soaked but there were no queues at all and we got on all the rides we wanted.We also took advantage of the magic hours that we had as part of our package and went into the park 2 hours early a couple of times and saw a few of the Disney characters walking about with no crowds. If you do go you must make sure you see the parade and the firework show although this means a really long day as the fireworks don't start until 11pm but well worth the wait.</t>
  </si>
  <si>
    <t xml:space="preserve">We had 4 day passes and only silent 1 day here ... Areas sectioned off for priority guests ... Again some characters we were denied access to because they were booked for special guests .... All money and queues .... Even after queuing for 2 hours to get a good spot to watch the parade was told it was cancelled due to light rain Absolutely rubbish unless you throw money at the place We were there 14 hours went on 3 rides didn't see any characters as quests too long or already fullParade cancelled so didn't watch that .... Got ripped off with drinks and paid nearly   5 for an ice creamFrozen show was good And the light show at 11 pm was goodBut overall disappointed ... Very tiring .. Very expensive .. And unless you are priority guests? RubbishStudios better for us </t>
  </si>
  <si>
    <t>Group  1 Adult, 1 Teenager, 1 young childHaving just returned from Disneyland Paris on Saturday, I confess I am somewhat disappointed. We stayed in the Disneyland Hotel for 4 nights. The first two mornings, or so it appeared, those with children were not seated in Inventions Restaurant (to which we were eventually directed to on the Friday and Saturday) but to probable meeting rooms set up as a breakfast area on the same floor. The issue here was the chairs provided. They were of much lighter design than those in Inventions and therefore on the two consecutive days I was in there (perhaps 30 mins each day) I observed during that time a total of 3 children sustaining nasty falls where, when they moved on the chair, the chair tipped backwards. Two children certainly landed with a bang to their heads. My guess they were around the age range of 6 to 8 and therefore too small to steady themselves as an adult would have done. I did email Disney at the time about this but still have not had any comment from them.My opinion: There is great hype put forward by Disney re the benefits of staying in a Disney hotel i.e. (1)    Extra Magic Hours      ability to gain access to the Parks 2 hours before the gates open to the general public (2)    FastPass    which allows you to    book    a time for a specific popular ride (one pass per person per day). In the case of the    Extra Magic Hours   , I found it very difficult to get two children into the Park by 8 a.m. despite staying on the doorstep. Breakfast started at 7.30 a.m. at the Disneyland Hotel so by the time you got seated, collected your food, fed, back to the room to pick up necessities for the day and then through the Park Gates it was virtually impossible to do by 8 a.m. unless you had been in training for some weeks beforehand. After all this you then find ONLY about 6 rides are open for these two    Extra Magic Hours    (most in Fantasyland none in Adventure or Walt Disney Studios) and there are very few, if any, other attractions open during this time. This means that the ratio of people in Disney hotels with the    Extra Magic Hours    option v the actual OPEN RIDES you are immediately queuing for quite long periods. After your first ride, you are back to 30 mins   wait for the next. If you are staying more than 2 days the Extra Magic Hours are a complete waste of time unless you want to do the same thing over again. FastPass, here again, in my opinion, it is more a Marketing ploy than a benefit to the guest. I spoke to people who had tried unsuccessfully to use their FastPass, only to be told that all the allocations had been used up for that day and the booth was closed!! Again the FastPass has a limited timeline in which applicable rides can be booked. I was not able to use even 1 FastPass during my stay. Some of these rides had 130 min wait.I understood from friends who have been to Disneyland Paris in previous years there were many Characters on the street, however I did not find this. You could walk from the park gates to Fantasyland and not see s single one, apart from one each side of the Bandstand area having pictures taken by people waiting in very long queues. These were normally the Mickey   one other. I don   t think I saw Minnie once during the visit apart from in Buffalo Bill. Disney Dreams is another attraction mentioned in the programme but again I could not take the children to see this because it did not start until 11 p.m. and it was impossible to keep young children awake until that time.Buffalo Bill: This was a typical show of its type and people enjoyed it. One thing to be wary of is if you have very young children to whom you don   t want to feed Coke, make sure you take your own drinks with you. I asked for an alternative to the Beer or Coke brought around in jugs. The only alternative provided was from the drinks menu which was orange for an extra Euro 9.99. For a 3 year old this was, I think, a bit o.t.t.</t>
  </si>
  <si>
    <t>A little disappointed on our 1st visit this August with my 5.yr old Grand daughter.'It's a Small World' was closed, the only characters we saw walking about were Mickey, Minnie &amp; Pooh Bear, (none of which my G D was interested in), the waiting time to see the Princesses was 2 hours &amp; we were kept waiting outside in the pouring rain for the 'Frozen' sing along for an hour even though the theatre was empty.I won't be going again, though of course my Grand daughter will, eventually.</t>
  </si>
  <si>
    <t>Having read the reviews on tripadvisor to be perfectly honest I was quite afraid at the thought of going, however I pushed everything that I had read to the back of my mind, and while it was my first time visiting both the park and the studios, my self and my partner had a wonderful time! I had always wanted to visit since I was young, I mean who doesn't want to go to Disneyland? It was a truly memorable, and captivating experience, and I felt like it brought out the child in me again..I very impressed with some of the rides as i went with no expectation which I felt paid off. I was also very pleasantly surprised at how well the public bathrooms were serviced here, and water stations were well situated throughout the park as so you could refill your water bottles, should you wish to do so at any point. The only negative thing I have to say about this place is that a lot of rides had many technical faults while we were on our visit, and food is savagely over priced. I would recommend bringing a packed lunch rather than dishing our your          's for basic fast food.. However, all in all, a very enjoyable trip, and will most definitely be returning with my own children some day!</t>
  </si>
  <si>
    <t>Its our second time visiting disneyland and i would recommend doing two days to complete both parks comfortably and Be prepared to queue.Take racksack backpack with drinks &amp; snacks , their are plenty places to eat and drink but expensive , souvenir shops very expensive..parks and rides start from 10am .</t>
  </si>
  <si>
    <t>Patience que's good time! I'll start by saying, high strung impatient people need not apply.If you're staying in the park itself it pays you to rise early and take advanwage of the extra two hours you get in the morning before the que's get too big.StudiosThe parachutte ride encourages a large wait and is constantly stopped if there is any wind. The tower of terror is amazing even my 6 year old enjoyed it. The story and the build up is great. A must try!Aerosmith is a fantastic rollercoaster for thrill seakers.Ratatouie was by far my favourite the 3D effects were amazing. ParkThe queen of hearts labryinth is a must for kids. OFF WITH THEIR HEADS!!!Peter pans filght is magicl and suitable for toddlers, sailing through in your own little boatThe teacups by night are so beautiful.Adventure landThe pirate ship is great detail for all little pirates to visit.The swiss family robinson treehouse is fantastic to look around.DiscoverylandMy 6year old really enjoyed the planes, constantly asking to go back on them. My 12 year old loved space mountain rollercoaster.Tea time treatA hot or cold drink and choice of magnum or doughnut. (U can always ask to swap your magnum if you are allergic to nuts)Disney dreams show 11pmNo words can sum up this experience, it is even worth standing in the rain for!!!We had terrible weather during our stay and stil enjoyed ourselves. Most of the shops sell ponchos.</t>
  </si>
  <si>
    <t>We visited back in 1998   Fantastic smaller version of Disney world USA however very very expensive, eat before and after you go and take sandwiches drinks etc as drinks especially are very over priced!   Had a wonderful time though regardless.</t>
  </si>
  <si>
    <t>If there's people who think Disneyland is only a kids' attraction, think again! Been there two times and I absolutely loved it!It's a magical place, where you can be a child again and let go!This time, we decided to stay until the very end, and the night show with the fireworks and everything was stunning! I was overwhelmed.And the shopping... wow! I love all those souvenirs.Looking forward to my next visit, whenever that will be.</t>
  </si>
  <si>
    <t xml:space="preserve">Be prepared to spend a lot of money, the food is NOT cheap about    20 a head and nothing is offered cheaper unless packing own lunch. Smoking was happening whilst waiting in line for rides! My hair stunk at the end of the day. As for the rides unfortunately 2 rides broke down whilst I was in line meaning I only managed 4 rides in total of a 10 hour day. The rides I did get to go on were spectacular! The only one I didn't like was mission to space mountain. It is a brilliant ride but I don't like going upside down, I did not know it did this until too late... The park is well kept and clean but the toilets could use more care and hygiene. </t>
  </si>
  <si>
    <t>Although it's a norm to wait in line, this place is crowed much, lines are long for 60 minutes and above, even the  FAST PASS  machines shut off at noon so basically if you are late, you have no chance for the fast pass to certaIn rides. Besides, all smokers are enjoying their liberty to smoke in parks, despite this is a kids place. Food court are horrible, lack of flow control and very pricey. BRING your own food if you could.</t>
  </si>
  <si>
    <t>Maybe just an off day , but most of the rides we spent queuing up ending up breaking down , over priced food and drink</t>
  </si>
  <si>
    <t>We had a great time here. There is something wrong with you if you do not feel like a kid once you go through the ticket turnstile</t>
  </si>
  <si>
    <t>The best thing to do before going is to take it easy and be really PATIENT! The lines in front of the rides are really unbelievable. sometimes you wait one hour for a few minute ride. The best thing to do in my opinion is to invest in the fast line ticket. You basically go to the attraction you want to see, press your ticket there and you get another ticket with the exact time you have to be there. And when you come, yo go before the people waiting. We did some things like that and while waiting we roamed around the park. I expected a bit more rides, but the park is more an  Disney movies  experience. Also my advice is to bring food, we brought some tuna salad, fruit, chips and some cake because food is very expensive and lines are long. Souvenirs are expensive also. It's worth going one time to see it, but I wouldn't go again.</t>
  </si>
  <si>
    <t>Night time show was brilliant and I would recommend it to everyone of all ages, it is well worth staying for, it was magical. There is a water fountain at the start of the park so we used this to fill up water bottles which saved us some money on buying drinks in the park. I felt this park was more based around girls, the characters seemed to be more girl based (Minnie, daisy duck, elsa, anna) I did think there would be lots more characters visible around the park, but I only seen the odd one here and there and there was a massive queue to get a photo with them. Queue's were also quite long for the rides which would be expected for this time of year, it was quite awkward for us as our kids are of different age ranges so wanted to go on different rides. Regardless of the queues though we loved it, so much so we are returning next year : )</t>
  </si>
  <si>
    <t>really a must for small kids, evening shows unreal and free, state of the art. themed hotels are very well decorated.</t>
  </si>
  <si>
    <t>I last visited 5 years ago and was such a magical experience for adults and grown ups. The parades were fantastic, at least 2 during the day, Mickey mouse clubhouse used to appear twice daily by Caseys with all the Disney characters doing the clubhouse dance used to last about 15 minutes, then the night time parade was out of this world and the fire work display was something else. Well I took 4 grandkids, 4 adult kids and myself and husband, the queues for the rides were over an hr, there were 2 short frozen parades... no night time parades are done now and the wait between the last parade and the fireworks was too long. This park is now just a gloried ride park with queue after queue. not value for money, staff are nowhere near as enthusiastic as on our last visit and would say there was less about. All in all a rip off and I would not revisit, grandkids have been once and can say they have been so Disneyland Paris will not be seeing my money again. Cannot say how disappointed I was at no night time parades, it was these that made the q's bearable as there were the magic of Disney. Shame on the park!!</t>
  </si>
  <si>
    <t>I visited Disneyland Paris with my husband and two kids and have to say it did not meet any of my expectations. To describe it shortly, it is huge and ridiculously expensive shopping village with some rides for the kids. We saw only one character (Goofy) walking on the street and he was running away from people who wanted to take photos with him. The queues for the rides were very long and the fast pass system very unclear. My kids don't complain, they got to wave to Queen Elsa and Princess Anna and that pretty much made their day. But I expected that we could at least see some of the characters up close to have a real Disney feeling but that was not the case. This place is expensive and over rated.</t>
  </si>
  <si>
    <t>Although we realized it would be very busy, we did not appreciate how much. We stayed on site and where told that we could access the Disneyland park at 8.00am, 2 hours before the day public,however nearly every major attraction did not open until 10.00!We where give a fast pass to use anytime with the booking, but the small print excluded use between 13.00 and 16.00, the busiest times.Food in the restaurants was generally poor, the service was average and a number of park employees where less that enthusiastic towards the customer, bored even.The prices where excessive even for Disney!</t>
  </si>
  <si>
    <t>Fabulous place to take the kids . But if you are only going for a couple of days you will not get to see or do everything. We just about managed it all in 4 days. Annual pass is a good deal it allows you free entry for up to 365 days. Great fireworks show at the end of the day.</t>
  </si>
  <si>
    <t>We went in August so it was very very busy, queues over one hour for most rides, but we met lots of characters, enjoyed the parade and fireworks but feel they should do the fireworks earlier as by 11.15pm most of the children were to tired to care or asleep on parents shoulders, agrabah restaurant was the best food we ate in the park, blue lagoon restaurant was a bit disappointing as the food wasn't great, overlooked salmon and veg. Overall the kids had a great time but the best part for them was meeting Spider Man, woody, and Mickey. Best rides for our 2 was crushers coaster in Walt Disny studio park as they were too small to get on space mountain. Our eldest done the Jedi training academy and this was definitely a highlight of the trip but you have to queue up 1st thing to get in.</t>
  </si>
  <si>
    <t xml:space="preserve">Visited over bank holiday weekend,and found that there were too many food and drink places closed. I also found that there are very few ways to get around if you were not fully fit. The train was only working on 2 of the 3 days, and the question were such it took forever to move around the park. There needs to be other means of transport.I also found food prices to be exorbitant. </t>
  </si>
  <si>
    <t>We went to Disney for a Day when visiting Paris for a long weekend. Its really easy to get to the park from Paris city center. You take the RER Line A to Disney and trains are as often as every 15 mins and run all night long (Until about an hour after park closing) meaning you can stay for the light show at the end of the night and still get home to Paris afterwards. Yes Disney is busy and there are queues but its an amazing experience. We are two 31 year old adults with no kids and went for the day and totally loved it. There are 2 parks the Studio and the Magic Kingdom park both are excellent however the Studio park is small but has some really nice attractions. Fast pass was not really much use to use we used it once but Disney need to look at implementing the American style of pre booking with the wristbands (Fast Pass  ) for the paris park as I think it would be an excellent addition. The show at night was amazing and its quite a sight to see. Its a must do for me if you are in and around paris. Park was clean, staff were friendly and most spoke English which was good for us.</t>
  </si>
  <si>
    <t xml:space="preserve">Cannot beat the magic of Disney. However the rides have very long queues. Most of the Fast pass tickets are full by lunchtime for rest of the day, so best is one or two fast pass a day.Queued for 2 hours to get a time slot to meet the Disney princess. Then had to queue at the time slot. Only get to see one.Overall, great holiday, but be prepared for the queues. </t>
  </si>
  <si>
    <t>A wonderful time but the queues were too long for most of the rides for younger kids as it was too busy. Waiting for 45 minutes for a photo with mickey was a joke. The new photopass card which saves all your rides and character photo was a good purchase but make sure they scan it properly as we lost 2 photo and then had bonus photo of another family. Yes it is too expensive inside but you can take your own food in a back pack.</t>
  </si>
  <si>
    <t>Excellent. You just feel like a kid going there as an adult.  The structure and quality of the park are remarkable.  The shows, the staff, all of them very friendly. And the cleanliness is extraordinary.</t>
  </si>
  <si>
    <t>Disneyland Paris is suitable for both adults and children, plenty of things to do and see! We (2 adults and 1 child) went for 4 days and did practically everything we wanted to do on the map within this short stay and our fast track tickets. The queues were rather long (peak season) even with a fast track ticket, but the fast track was worth buying, because we still saved a lot of time. The entertainment is absolutely amazing   The parades and evening shows should not go a miss. Especially the Dream Castle show (truly magical). They run everyday, my advice is at least see them once. Also if you want a good view get to the shows at least half an hour early! The place gets unbelievably crowded. The rides and parks are all great (some better then others) suitable for different age groups and personal preferences. The merchandise, food and drink is quite expensive but we were expecting that. Overall, we had a great time and if you are looking for a bit of Disney magic and fun, I most definitely recommend Disneyland Paris.</t>
  </si>
  <si>
    <t>Great time with the family, Daughter was dancing in a on stage production so had to juggle rest of family and show. Disney Paris not as good as Orlando   but both kids had a great time...if not short of sleep. Top tip... if you are staying at an on site hotel   make use of the extra 2 hours 8 10am prior to the general public...BUT you can only get on the rides in the Disney Land Park (NOT Walt Disney Studios) we wasted the opportunity on the 2nd day.</t>
  </si>
  <si>
    <t>Disney is part of the imaginary of us all, from little kids to the older.And in this park you can find an attraction suitable for any age, with lots of hours of fun guarantied.Just be sure to arrive early because lines also get longer as the day goes on.</t>
  </si>
  <si>
    <t>visited Euro Disney last week I think Disney land have lost the plot it's not about the children anymore it's all about the money they have stopped the characters visiting the hotels at breakfast and dinner time that we have always had be for you have to pay to see them Disney princesses   55 adult   35 child waited 3 hours only 1 princess and not much buffet tea left total rip off Micky mouse diner all the characters in side children looking through windows from the out side because they can't get in food in the park awful not much choice always cold and a rip off 10 Euros for 3 bottles 18euros for a cocktail bought a autograph book only got 1 total waste of time with the money they are making do they have to charge to see the characters I don't think so please start putting the children first will not be visiting again</t>
  </si>
  <si>
    <t>Just come back from a fantastic 3 night 4 day stay. It lived up to all expectations and then more. Seeing the look of pure joy on my son's face was priceless. It's not the cheapest place on earth for food drinks, souveniors but compared to theme parks in this country there's not much difference. The queues were horrendous, average queue time about 45 mins up to about an hour and a half, if though like us you have someone in your party who has mobility issues and has a blue badge, you can take make use of their prority ticket. You can hire a wheel chair for 15 euros a day and a 50 euro refundable deposit allows you to keep the chair for the duration of your stay. Head over to the town hall, produce the blue badge and they will issue you a card that enables you to enter the rides via the exits. Depending on the level of mobility they might prevent you from using some rides due to issues if they have to evacuate the ride. This card won't get you immediate access to the rides, depending on how busy they are you might still have to wait up to 15 mins, and with the Pirates of the Caribbean ride you have to go to the ride entrance and reserve a slot, usually about 15 20 mins later. The card also allows you to skip to the front of queues for character signings as well. Final point, the park opens at 8am for hotel guests, only a few rides are open in Discoveryland and Fantasyland (the rest of the park opens at 10).</t>
  </si>
  <si>
    <t>As a family we had a fantastic 1 day at Disney switching between the Walt Disney Studios and the main park. 1 day probably wasn't enough   so if you can only, go for a minimum of two days. Our only gripe from the day was the Disney Junior Live Show. If you look on Youtube, you can see the US parks have updated shows with current characters, meanwhile Paris has characters who are rarely (if ever) shown on the channel today (Handy Manny, Tigger and Pooh). So from that perspective   that was disappointing.</t>
  </si>
  <si>
    <t>Want to feel like a kid again .... This park does that exactly.... You find yourself getting excited to see Tigger or Mickey walking about. All in all it was a good fun filled experience, get there early to make the most if your day  use the fast pass tickets where available. Get a good spot in the side on the street for the Grand Parade which is usually in the afternoon around 17H00.Check out the park Map when you get in so you know what is where and you do not miss out on anything. Souvenirs and food are a tad pricey , but then again... It is a theme park, look out ask at the till point for the daily specials at these shops as well.Have fun !</t>
  </si>
  <si>
    <t xml:space="preserve">What a trip as it   s a dream come true for my kid he was impressed all the way we spent two days with a lots of fun. Food inside is good with activities. A lot of area to see it needs minimum 2 days. Maybe better to plan a visit not in weekend as the queue was manageable but if it   s normal day it will be less. Great place to have a family fun </t>
  </si>
  <si>
    <t>We travelled to Disneyland for a single day with our two teens expecting queues and heat. It didn't fail to deliver. Having not organised tickets prior to arrival (not like us normally) we waited over 1 hour to get through the gates after being there before it opened! Most of the queues for the rides over the course of the day were over 1 hour, with the wait mostly being worthwhile once on the ride itself. The Phantom Manor had the shortest wait as we lucked it by turning up just as it reopened after a breakdown. This is a must do as well as Pirates of the Carribean   plenty of Bang for your buck (or should i say wait) on these rides. We were disappointed that Space Mountain was closed for maintenance, but I guess a 365 day a year attraction has to work on things at some stage. Probably the biggest frustration was queuing for nearly an hour to order hotdogs from a venue in Main St.We didn't notice the smoking issue that others have raised, and its something we usually would   we were at Disney in the week before European School holidays started, so maybe we were in with a different crowd! Overall it was a great experience, and if you arrive expecting to wait, then there will be few surprises.</t>
  </si>
  <si>
    <t>Even knowing that was not good, because my nephew wanted to visit the park I decided to visit this vacations and have fun with him. Incredible that an amusement park , specially for kids, allow people to smoke while waiting in line to enter the attractions. Long lines, lot of time waiting as usual, and the staff saw them smoking but never approach even to say you are disturbing the other visitors.</t>
  </si>
  <si>
    <t xml:space="preserve">Where do I begin, I travelled to this park with three nieces and nephews, I must say that they won't remember the queues, the ridiculous price of things or the total lack of everything that I expected but here goes. I did expect queues and food on the pricey side which I don't mind paying but being blatantly ripped off is really not my thing. The queues for the rides were simply ridiculous. We waited on average 45 mins to an hour for a 3 4 minute ride. After all that nothing spectacular or mind blowing at that. Over an hour wait to have a photo with any of the characters, of which we saw 3 during the whole day (almost 12 hours) Minnie, Aladdin and the Chipmunks. Forget trying to find a Princess to have a photo with one of my nieces, although every second little girl was wearing one of their dresses from the  dress up  shop which started at    70. Having read similar reviews and my experience there is no way I would return or recommend this sham of a theme park. But you know what, my nieces and nephew will only remember the time they spent in Disneyland with their family and I'm sure they have fond memories, and that is why people continue to go. Just hate being exploited and ripped off. </t>
  </si>
  <si>
    <t>Great place to visit, Queue a right pain massive ones to get in and out you even queue for queues to see some of the attractions, Seeing the Disney characters is great young and old can believe in the make believe, Remember take a sun hat if hot as standing in the Queue for 90 mins is a killer, You need at least 3   4 days , If you stay on site there are buses to transfer back and forth at busy time after fireworks it a nightmare more pushing than a rugby scrum to board, More often than not you get sworn at by the French visitors while everyone else seems to give and take till they start pushing and shoving .</t>
  </si>
  <si>
    <t>just a dream,very nice like dream but you mustn't visit it during holidays Christmas, too many people you must wait about two hours per game,during this period is only for walk inside or if you decide to stay at the hotel in Disneyland probably is better!</t>
  </si>
  <si>
    <t>We went this month, stayed at network hotel. It was 5 mins walk to parkOnly negative thing is the ques, which was expected, a lot of rides had technical problems, which meant longer waiting timesEarl of sandwich does the best ones everPlanet Hollywood has about a 15 30 minute table wait but worthWe were all looming forward to the Wild West show , but we where not prepared to pay 79 euros per adult and 49 per child, scandalsThe parades are good but que earlyThe fireworks display are breath takingThere's a lot of height restrictions for kids and a lot got turned away very upsetTake plenty pain Klerk for your legs as the do ache of with all the walking lol</t>
  </si>
  <si>
    <t>The last time I went to Disneyland Paris is was Euro Disney nearly twenty years ago and really it was pretty much the same.A couple of things had changed that I had been looking forward to, Captain EO had just been replaced by Antman which was a bad mistake in my opinion, the Beauty and the Beast stained glass windows were now Sleeping Beauty and the crown shop in the castle had disappeared.The rides were good, waiting times were up to 45 minutes and you could get round the whole park in about the first few hours.Every gift shop stocked the same items, there were no special edition dolls or anything park specific apart from apparel plastered with Disneyland Paris and the food was expensive do the best thing to do was get a meal deal of 9 inch pizza, garlic bread, dessert and large drink for    14.99 from Bella Notte and split it as a couple.You now have to pay to have your picture with certain characters and the parade has about six floats with the only princesses being: Aurora, Snow White, Cinderella and Anna Elsa.It was a lovely day out don't get me wrong but if you want the real thing go to America.Kids love it here despite my adult whinge so don't let it out you off taking your children.</t>
  </si>
  <si>
    <t>We visited August, during School Holidays. Yes the park is VERY busy so make use of the fast pass where you can. The park tends to be quieter after 5pm so go for a rest and food around 3pm and then go back. Only Negative is the fireworks are on at 11pm which is quite late younger guests and they do shut a lot of the park at 8pm which is crazy!.</t>
  </si>
  <si>
    <t>First off let me say this, It is Disney, as the title says it this is what your going to get and expect lots of it forced into you until your so Disneyfied you come back with Disney Withdrawal symptoms,much like myself.Now firstly, This park is very age specific however i can only comment on the Disneyland Park as i only visited there and not the Walt Disney Studios which seems more for older children. However Disneyland Park seems to feel more orientated at the younger children. A lot more kiddy rides than thrill rides, i count mainly 3 4, which means if you spend a day here and the considering the lines are short, which you'd be lucky on the bigger rides! You could be  done  by mid afternoon.I found that after spending a day at the Disneyland Park, i was ready to go. I visited in mid July and to say it was the holiday season i didn't find it too busy. I was expecting a lot worse for the time. However a lot of the lines for some good rides were short. Although say a ride you want to go in as at a peak time over 20 mins or something i would highly recommend waiting until later on. For example i waited a good 30 minutes in line for Pirates of the Caribbean when later on in the day it then went to 5 minutes. Bear this in mind as it could save you some time! The Disney experience at the park is what you expect for disney, gift stores everywhere and restaurants everywhere. Making sure that your hard earned money is kept in Disney products. However, the food and drink does seem expensive we brought packed lunches into the park and they seemed ok with them! They checked our bags and no arguments about them!The rides are basic, Some if you stripped them down are funfair rides glammed up in a sense. This is mostly the Dumbo rides and Lancelots Carousel however the Big Thunder Mountain and Indianna Jones ride are more  grown up  in terms of excitement and Big Thunder mountain is definitely worth the wait! However, Disney needs to speak to its staff about a little thing called smiling. Its not common around the park and considering you pay a lot to go to these parks you expect a level of customer service from a global brand far above exceptional. However i found a lot of staff, with the few exceptions, were acting as they didn't want to be at work. It didnt exactly make the experience any better and it would be a nicer if staff, especially those dealing with customers, to brighten up! :)Furthermore, the food, now Disney should highly consider the quality at the prices you pay! It wasn't the best I've had, I've had better at McDonalds and most of the stuff is practically the same! This should be taken care of as well.However, After all the negatives i can say that i really enjoyed my time there! I had been when i was much younger and it was nice to go back again! I would definitely visit again and venture into the studios section but be more prepared ie. Wait Times, Food etc. i also hear that a lot of renovation is going on in the parks so it would be nice to go back once they've done that as well. But for all the bad reviews there are i can say that although it is nothing like its Florida Sister park, it still provides you with a Disney Experience well known globally. And its not as far to travel! :)</t>
  </si>
  <si>
    <t>Second time here. Loved it as much as the first! My top tips are; Definitely use early magic hours if staying in a disney hotel, we got on peter pan x3 times, dumbo, teacups and space mountain x3 times all before 9.30am and that was in august. Also a few characters are about in the morning, see them then rather than waiting in a que later on. Use the fast pass for rides, indiana jones, star tours, big thunder mountain and many others we got on at least twice during our 5 day stay because of fast passes. try to que from 9.30am at the gates at frontierland ready to open at 10 then you can go straight to big thunder, ques was mostly 90 minutes while we were there unless there early. Definitely save one night for park close dream castle light show, just amazing and quite emotional. watch the parade, any spot is a good spot. definitely watch the frozen singalong, even if you don't fancy it or don't have kids, you'll love it. if your nice and pleasant to staff they will be in return. go half board. Saves money in the long run, you get a tea time treat 3 6 a drink hot or cold and a doughnut or magnum. Restraunts we ate in were plaza gardens, agrabah cafe, and billy bobs (our favourite) all had a great selection of food and interior was beautiful. take water bottles with you and fill up at water fountains around the park. Just enjoy it and try to take it all in. My partner went for the first time and loved it, he didn't think he would. Can't wait to go back!</t>
  </si>
  <si>
    <t xml:space="preserve">Love love love this place ! even with all the queues no one moaned and where all happy to wait ! i know unbelievable.I thought my ankle would have given away and let us all down but i some how found some amazing power and energy in this place and walked all day long without having to stop, only for meal time etc.We want to live and work here, the whole family hahahaha </t>
  </si>
  <si>
    <t>over priced, over hyped, far too many people in such a confined area (far to craven for a pound note euro) rude and surly staff . food and drinks ok, merchandise a complete rip off. unsafe levels of lighting after the fireworks show (pushed trampled over) 3 times on way out, on crutches. queues that tested the resolve of this stiff upper lipped brit. and the thing is my kids are now saying they wouldn't want to got to the real deal in florida based on this farce (even though me and the wife know it rocked and we loved it ). went to parc astrix a couple of days later and it was awesome, everything Disneyland should have been</t>
  </si>
  <si>
    <t xml:space="preserve">Well what can you say we all love this place, great fun we went for 4 days it rained all except one then it was lovely, which made a huge difference to the question the nice day I waited a minimum 1hr 30 for rides the rainy days we waited a maximum of 30 mins, so worth going in the rain </t>
  </si>
  <si>
    <t>Queued twice for pirates of the Caribbean ride both times the ride broke down as were due to get on!! Disappointed it's a small world was closed for maintenance. Too many people walking around smoking and in eating areas, certainly not as clean as Florida. The late night firework and light show is very good and the food and drink wasn't as expensive as we expected. We did overall enjoy our 2 day visit it's just not Florida.</t>
  </si>
  <si>
    <t>We took the kids (9&amp;4) and had great time. The Kids LOVED it and consequentially, we spent 12hrs at the park ending with the night show. It was busy with long line ups, which takes away from the appeal, but we knew this and were prepared for the long waits. 1.5hrs to meet Minnie Mouse and 45min to meet Mickey! Overall though we really enjoyed it and the kids LOVED it! A must do!</t>
  </si>
  <si>
    <t>Over priced, long queues (I got on 3 rides) the rides were no different from Thorpe Park, no seating area to eat your lunch.....I could go on. Advice? Stay at home or save your money and go to DL USA</t>
  </si>
  <si>
    <t>Visted here with family..place needs an overhaul....I thought it was grubby and so so expensive.queues on days we were there (25th and 26th august) were 3 hours!How on earth do they justify that?!its just ridiculous .would never revisit think its too expensive.not clean enough.and the staff just seemed plain tired..much like this Theme park</t>
  </si>
  <si>
    <t>Would have been a beautiful experience if i didnt go in summer. The crowd was unbelievable and in many cases had to queue for two hours to take one ride!! Very tiring experience. Best enjoyed maybe not during peak season. Maybe try in February, March, November</t>
  </si>
  <si>
    <t>Disney magic in Europe. More thrill rides than any other Disney parks we've done   and some have loops and twists that we weren't expecting!FastPass genius that is Disney works amazingly well to lessen the queue times.Quite a few rides either not working or seemed to have a few problems whilst we were there. And not all shops and food places open, which was surprising as it was the peak of summer.Not as many Disney characters around as in other Disney parks. On our first half day there we didn't see a single one.Not the usual friendly smiley service from the Disney Cast Members, that you get in the other Disney parks in the US and elsewhere.Easily enough to see and do for 3, 4 or even 5 days. Kids loved it. We have a Space Mountain mad girl in our household now.</t>
  </si>
  <si>
    <t>If it wasn't for the joy of my 6 year old, I wish I'd never gone. It was all full of rude holiday makers with disability badges and 20 hangers on jumping the que's mainly British funnily enough. Dreadful service in the food areas and staff not helpful unless you push them. Price per day enjoyment, I'd rather go on a 2 week carribean holiday for the   2300 for 4 nights at Disney.</t>
  </si>
  <si>
    <t>Disneyland Paris needs to heed a lesson from its Floridian cousin, and get more characters out into the park. If they can suffer the humid heat of Orlando, the cast members in Paris should be fine. It made a big difference to the experience, there was a lack of characters and entertainers in the park, and the atmosphere knocked a star of the mark.The Dreams fireworks show at 11pm (summer schedule) was excellent, but make sure you get to the front if you're not on the tall side! My wife is only 5ft and we found a spot near the front about an hour before the show started. We were too far back the night before and gave up on watching it as she couldn't see anything (I was ok at 6ft).The queues were ok for us, we got there early and made use of the fast passes. Also Space Mountain, Star Tours, in Discovery land get quiet after 8.Expect to pay around 60    for lunch, for a family of 4 as a minimum. We took water and snacks to reduce the cost, and just had one meal in the park.You can use the water fountains to keep your budget down.We've been to Florida four times with the kids, and although Paris is not the same, it was a great couple of days, and a different type of experience and atmosphere.We found the French to be really polite to us around the Parks.</t>
  </si>
  <si>
    <t>The kids loved it. Period. Yes, it's quite expensive and you have to research how you'll organize your day but the kids will love it for sure.</t>
  </si>
  <si>
    <t>I don't even think they count this as peak season and the waiting times were still over one hour for almost every ride we tried. We went with out 3 year old and the fast pass was useless as by the time we got there at 11 the next fast pass times were 6 pm! We ended up going on one actual ride all day, the teacups and had to wait 30 mins for a 70 second experience. You can't wait for over 30 45 mins with small children, it just does not work so they need to improve the fast pass or let less people in! Parade at 5.30 pm was very good but again so crowded it was hard to enjoy.</t>
  </si>
  <si>
    <t>This visit was for our wee girls birthday present. She was so excited to visit and see 'Disneyland'. Sad to say the queues were terrible and number of people hideous. Standing in lines for 30 60 mins while many people selfishly smoke was just disgusting! We managed at the end of the day get one photo with Minnie but every other character was totally unavailable or unreachable. Once on the rides they were as expected amazing. Plus side was we were advised to purchase tickets at the park as they would be cheaper but decided to take the hit and buy at the Disney Store on the Champs Elysses. This in fact saved us about 20 Euros. All in all our wee girl loved it so that was the main thing but I think the Park needs to review numbers it allows in as this just creates terrible queues for everything.</t>
  </si>
  <si>
    <t xml:space="preserve">I must admit I haven't been for a number of years and last time I was there the cast members were very rude. I'm glad to say that's changed now and they were engaging with both my 2 and 12 year olds. However the atmosphere at the park lacks that magic sparkle you get in Orlando which is a shame. SMOKING is a huge Disney no no with a few allocated areas (I smoke so I follow the rules) not so in France, I was disgusted that people smoked in the queues for the rides let alone as they wondered about and all left unchallenged!!CLEANLINESS of the toilet facilities left me wanting to sanitise everything I was wearing let alone my shoes as the floors were disgusting.Overall it was a good day and we had lovely weather but I will not rush back it just doesn't hold the Disney Magic. </t>
  </si>
  <si>
    <t>I'll prefix this by saying that I've visited Disney World on 3 separate vacations. If you're similar to me and yet to visit Disneyland, try to go there with an open mind as this will never compete. That said, we had a great holiday. The queue times for certain rides are quite long (over an hour for the main attractions) and fast passes not available for a lot of rides. If you're able to, take advantage of the single rider. When we looked at the Ratatouille ride the queue times were always 70 mins , but a single rider option saw me, my wife and son get on the ride in about 10 mins.The 5:30 parade and 11:00 closing show get very busy so you need to get there at least an hour before they're due to start. In fact, we took our spot for the closing show at 9:15 and it was already pretty busy! Prepare for a long wait, but it is worth it as is a very clever and impressive display.One thing that I found really frustrating is the amount of smokers. According to the map, there are designated smoking areas but no one seems to care about this and I didn't once see anyone challenged. What makes this worse is that people smoke in the queues which I just find incredibly selfish when you're surrounded by small kids. This is just the European way though, but I wish Disney would enforce their own rules. I have never noticed this state side.Food and drink prices are as to be expected for a theme park, though the standard of food we had was a lot better than I've had in any British theme park.The Disney Village complex is nice. Don't expect it to be anywhere near the size of Florida's equivalent and, apart from a Lego store, it's all different variations of Disney stores.The bars and restaurants on offer are pretty good though. A good range from your usual themed restaurants (Rainforest Cafe, Planet Hollywood) to your lesser known places (Annette's Diner, King Ludwig's). Basically, a good selection of foods from different nations with the option of table service, fast food, take out or buffet. You'd have to be pretty fussy to not find something you'd like. There's even a McDonalds if you want a cheaper option and food that the kids are familiar with (though obviously don't ask for a quarter pounder   you have to go for the Royal with cheese!).Expect your evening meals to be relatively expensive. Kids menus are up to the age of 11 so we ended up paying for 3 adult meals (2 adults and a 14 year old). For this, we were paying in the region of 70   90 Euros including a drink each.There are a number of happy hours so time your visits to different bars and you can reduce some of the cost. A little tip though   in our experience you only get the reduced price (usually 50% off) if you buy from the bar. So if you're out for a meal, it works out cheaper to go to the bar and get your own drinks rather than ask your waiter! We particularly liked Billy Bob's which has free live music every night. You can sit outside and soak up the atmosphere or go inside to watch the band and the people that have clearly taken advantage of the dancing lessons on offer!All in all we had a really nice time. The parks did seem really busy (more than I've ever noticed in the States), but it didn't ruin our enjoyment and we got to do pretty much everything we wanted. I would recommend this to anyone looking for a slightly cheaper alternative to Florida and would consider it good for any family regardless of ages.The only reason it doesn't get the full 5 stars is that I can't help but compare to my American experiences. Certain queue times and the chaos when waiting for parades displays cost half a star (because they seem to manage this better in the States). The other half is lost due to the continuous smoking everywhere you go. I find it really frustrating that staff don't do anything about this. Again, not something I've ever experienced in the States.If you're used to European holidays and haven't done Florida I imagine you'll have a great time. If you're similar to me, you'll still have a great time, just be aware of these (minor) issues and don't expect it to be anywhere near the same scale.Though as my wife says to me when I complained about these issues   just 'let it go'.</t>
  </si>
  <si>
    <t>It's a Disney park   of course it's fab!  Great family entertainment or for those, like me, who refuse to grow up anyways!</t>
  </si>
  <si>
    <t>Amazing place and very magical! Wait for rides was not too bad, fast pass are a must. Lots of characters about and an amazing parade!</t>
  </si>
  <si>
    <t>On 22nd August we went to Disneyland Paris for the day as a family (two adults and a 5 year old and 2 year old). Below is a summary of the good and bad points of the day:Good:Thunder mountain rollercoaster (5 year loved it)Frozen sing alongAutopia (2 year old loved driving)Buzz lightyear laser gamepirates of Caribbean (long ride both 5 year and 2 year old liked it)Bad:Hakuna Mata restaurant (35 euros for the worst family meal I have ever purchased, kids meal consisted of overcooked rice, a stale burger bun, and reformed turkey. it was simply shocking adult salads wer of similar quality)Queues (50 mins plus for most of the big rides, but it was summer holidays)Peter Pan (very short and looking dated now)</t>
  </si>
  <si>
    <t xml:space="preserve">We had a great time here. We did the two day two park speed passes. April was perfect we did not have long waits. I would not want to drive past the place during peak season. We could have done without the mid day parades with older kids we felt trapped and would have rather been on the rides. </t>
  </si>
  <si>
    <t>Long queues, the park accepted much more people than it was reasonable to the number of attractions. I have been in Tokyo, Anaheim, and Orlando, and unfortunately in Paris. First, you don`t get the Disney Experience where everything is painted, clean, and glittering. Seriously, or they invest or this is the end.Second, I speak french, but it is ridiculous that attractions speak this language, when 90% of the people are english speakers at an adequate level. Finally, they should try to change the employees attitude or you believe you are in a demonstration in Paris.P.D.Toilets are dreadful</t>
  </si>
  <si>
    <t>Visited in summer hols with niece and nephew. So busy. Would recommend a picnic or a trip to Disney village as park very busy at meal times. They have storage lockers immediately inside the park if needed. Would recommend end of day fireworks. Our advice stay close together if with young children.</t>
  </si>
  <si>
    <t>We went to the Park twice on consecutive days when the Park was very busy.  Fortunately the weather was good and we discovered 'Fastpasses' which made the queuing bearable, however with three energetic grandchildren life was quite stressful at times.</t>
  </si>
  <si>
    <t>My favourite place in the world. Have visited park many times and I cannot find a fault. Staff are always so friendly and helpful. Park, rides, attractions, fireworks, parades, characters....everything is flawless and a complete joy</t>
  </si>
  <si>
    <t>My day wasn't lucky enough. But what is more important...my daughter is happy after all. That was her birthday present. Summer time even week day is very busy.Queue around 50 min you have to wait! And the worst on the end RAIN. Can break everything. I wasn't able go to another park time fly so fast.</t>
  </si>
  <si>
    <t xml:space="preserve">Went same week last year , last week of summer hols , park was good , wait times where around 30 mins max prices for food was expensive but acceptable ,This year the park was maxxed out wait times 120 mins plus lowest times I saw was 70 mins I stood up on the castle and watched thousands of people squashed being moved around in the flow of traffic looking miserable , some losing their temper with other parents and their children , I remember thinking why do we do this , for our kids hmm I'm not sure as most of the kids where crying and unhappy , the prices have gone up I spent 1000    and   500 on my card just on food and drinks 2 adults 1 child , 3 burgers 3 chips 1 sprite 1 coke just under   45 was one lunch the evening meal was nearly   100 , absolute rip off I won't be going back </t>
  </si>
  <si>
    <t>We stayed 2 days and I think 3 days would have been just right. My son at age 6 had lots of fun and we have great memories now. Except the waiting lines all was good I have to admit.</t>
  </si>
  <si>
    <t>There is no doubt   very beautiful park, there are a lot of attractions for all ages.We visited at August 2015 and placed in long lines just exhausting and disappointing. Stand 120 minutes to make a picture with Minnie Mouse It really is not reached me !!!The park is not ready for a large number of visitors so!</t>
  </si>
  <si>
    <t xml:space="preserve">We really enjoyed our stay here despite the rain on our only full day there. Highlights :  Indiana Jones Space mountain   except getting stuck on our second goThunder mountainBuzz lightyearStar tours Phantom manorPirates of the Caribbean As mentioned above   our ride on space mountain on our second visit there. They couldn't release us for 15 minutes but the girls did their best to reassure me and my 11 year old that we were ok. They released me and I had to wait an agonising 5 mins for them to release my daughter. The staff were amazing but it kind of out an end to our evening and we missed the firework show. I would love to know why the ride stopped and the building had to be evacuated. </t>
  </si>
  <si>
    <t xml:space="preserve">We took the opportunity to go for a day as we were staying about 2 hours away. We bought last minute tickets on the website but managed to buy off peak mini tickets as the last week in August is low season.  The last week in August?  I hear you ask sceptically. It's true! We bought 1 park tickets only and saved more money.Everything was so easy! From driving through the gates, parking, security bag search to actual entry: minimal queuing! We arrived at 10 on a Friday of a Bank Holiday so had expected it to be manic but it was just the opposite. The park itself got busy around 11am and thus queuing for rides went up to 50  minutes for some. Fast Passes are great and don't feel so 'us and them' as they can at other theme parks of a similar ilk where one can buy them.Our Infant school aged children loved Star Tours, Buzz Lightyear (both done twice), Peter Pan, Dumbo and the rockets in particular. Fantasyland with Classic Disney seemed very suited to younger children. Discovery land was probably our favourite. Adventure land and Frontierland were a little less inspiring for us, especially as all the play areas were closed; perhaps because it was  off peak .Once 8:30 9 pm came the rides were quieter and we could go through much more quickly. Food was quite expensive and despite taking lots of sandwiches and snacks, we did end up buying meals. They were OK but I'd not call them value for money really but they weren't extortionate. We saw the parade from a distance but it was still good. We found a place for the finale at about 10pm for the 11pm start. It was amazing! Well worth keeping the children up very, very late for.We spent a long 10am 11:30pm day there and we managed to do all but 1 of the rides suitable for their age height. 1 park in a day is fine and I'm not sure how you'd fit in 2. All in all, our best day of our 2 week holiday and great fun! </t>
  </si>
  <si>
    <t>Not overawed by Disneyland, great for families and children off all ages, but enjoyed Parc Asterix more, and it was cheaper.  Quite a few of the rides closed and re opened throughout the day.  Parking was easy and relatively cheap</t>
  </si>
  <si>
    <t>Just got back from there and as a Disney girl at heart I would highly recommend it! My only issue is the crowding during the parades and night time show but you have to accept it for what it is and enjoy every minute of it. Food wise it's very typically theme park   burger, chips etc. Not much else on offer to be honest. I liked the fact there were taps everywhere to fill water bottles. Thought that was a good idea!</t>
  </si>
  <si>
    <t>What a wonderful place. Simply magical for young and old. Had a fantastic time and everyone should go at least once. This was our second time of going, and certainly won't be our last.</t>
  </si>
  <si>
    <t xml:space="preserve">my family spent 4 days at Disneyland Paris.in the middle of August the waiting time for rides were in some cases 85 minutes this is very poor to say the least.peak period the place is crowded as Disneyland only wants to earn money,and they have no concern for the long lines.the place itself is very nice and had it not been for the overcrowding it would have been highly enjoyable.bring your own water as a bottle of water is 3.5 euro </t>
  </si>
  <si>
    <t xml:space="preserve">This is a truly magical place for adults as well as children. I love this place. We visited in April 2014 and again this August 2015, there wasn't much change in the parade and the night attraction apart from adding in frozen themes, however I could watch this over and over again. A clean and well run magical place to be! </t>
  </si>
  <si>
    <t>The site is undergoing a lot of remedial works to bring the park park back to the original glory  Having been here in it hay day, this visit was very disappointing.  The staff were very attentive, although the park let the park down.</t>
  </si>
  <si>
    <t xml:space="preserve">A bit disappointed this time, our 4th or 5th time, that's partly due to our children growing up in to being teenagers. Unfortunately they are there for the thrill and interesting rides, of which there isn't enough. This won't take away though our enjoyment in the younger years. Weather was poor but that is good because the queues are not as long! </t>
  </si>
  <si>
    <t xml:space="preserve">Very expensive to get in. Simply extortionate food and drink. Pay to park. Massive, massive, massive quite simply massive queues.They just pack more and more and more people in, knowing that they will spend all day in queues, utter misery.Spent 1 hr 45 mins in a queue for a ride which last less than 3 mins. Music was on a 3 minute loop, 105 mins of this was torture.Queued to get on rides for 30 or 40 mins that are no better than any of the travelling fairs in Europe.Off site accommodation poor quality and very expensive. All in all very disappointing, will not be returning. </t>
  </si>
  <si>
    <t>Disneyland is amazing! there are a tonne of shops where you can buy Disney items, plenty of food outlets, and lots of characters to bump into and queue up to get pictures with!</t>
  </si>
  <si>
    <t>Disneyland is always fun. Be prepared for lots of queueing and enjoying the rides and everything on offer. My advice is:  the cost of the tickets varies depending on the country you buy the ticket from. This was in the news recently. The cheapest I could find were tickets bought in France, since the disney web site didn't allow this, I used a major travel web site. Saved good money on 4 tickets for 2 days!  The disneyland app is very useful to know the queues in other attractions and plan the visit. There is no wifi, so it requires data roaming (or a French SIM)  Everything is very crowded at 10am, things get easier later in the evening, after 7 or 8pm when people get tired  Get some water and food with you. A small bottle of water is 3 euro</t>
  </si>
  <si>
    <t>Great time with my Little ones! Will go there again and Taxi (Parissupercabservices.com) we used made things easy for us to get us there on time and back safely!!</t>
  </si>
  <si>
    <t>We visited with my 9 year old in August, the last time I took her she was 5 and she had a blast both times. We visited the parks for four days.The park is always spotless, the staff are incredibly helpful, food was great wherever we went and the rides were out of this world. We absolutely love Disney, the Tram tours ride broke down but we were given a ticket to return later bypassing the queue (GREAT!!) In addition there was a mix up with our tickets and our 4 days for 3 offer but very promptly a manager assisted us, resolved the situation and gave us an instant pass on any ride and a round of soft drinks as a gesture of goodwill; this was much appreciated.The stunt show is not to be missed, nor is the Ratatouille ride, or the Peter Pan ride....actually they are all great.The queues are a bit long but what can we expect from any theme park, the fast past tickets do help, well worth it.The show at the end of the night is truly breathtaking, the fireworks, fire, lasers, fountains and above all the clever use of projections on the castle will leave you amazed.The three of us loved our 4 days in Disneyland, t</t>
  </si>
  <si>
    <t>Just returned from Disney Paris. Fab time had by all. Weather mixed but they did make the sunshine come out for the parade !!!! Some bits starting to look a bit tied and toilets very smelly. Needs to be sorted When do all the fast passes get given out, never managed to get one !!! But did single riders so that cut times down massively</t>
  </si>
  <si>
    <t>It is of course an adult opinion, but it is frustating to make an incredible queue for so absurdly low attraction. My impression is that it is a place to spend a lot of money for nothing</t>
  </si>
  <si>
    <t>Well I got back yesterday at 10pm after four days in the park and think I will need to sit in a darkened room for a fortnight to recover! Joking apart Disney is magical but the park is looking a little tired now and could do with a refurb as some areas are well past their best.Our main problem was the queue's. Even with a fast pass it was nigh on impossible to plan the day as the volume of people in the park made everything difficult. We queued for 40 minutes yesterday at videopolis to get a burger meal and that was at 3pm so not even right on lunch dinner time. We spent one day in studios and thoroughly enjoyed the shows and tram tour, however couldn't get near to Ratatouille or any of the Toy Story rides which was a shame for the kids. I was last here 10 years ago and the biggest difference was the lack of characters. When I came with my own children there were characters who would wander round the park engaging with the children and signing autographs so they all came back with a book full of signatures but sadly this no longer happens. This time we encouraged our foster children to get an autograph book but they only got 2 autographs as the queuing system introduced now means that you have to wait for ages and ages to get a picture and autograph. We queued for Minnie but gave up after an hour as we were getting nowhere near her! The children had a great time but having battled the elements (the weather for August was shocking) and the crowds we certainly wouldn't consider returning in August again.</t>
  </si>
  <si>
    <t>My second visit to  Disneyland Paris, but this time with my daugther. The only down point is the lack of free internet inside the park. In Orlando the park offer free internet</t>
  </si>
  <si>
    <t>Loved Disneyland Park....so much to do and see here, never get around to it all. Fantastic atmosphere all around the park, friendly staff, lovely music playing, magical!!! Parades well worth it and disney dreams at closing time is just amazing. August extremely busy, be prepared for very long queues on some of the major rides. Cant wait to return her again.</t>
  </si>
  <si>
    <t>Fast ticket should be more easier for everyone.Long quese should need to sorted,otherwise it was quite good</t>
  </si>
  <si>
    <t>Booked a holiday to Disney months in advance paying for all the little extras so was really expecting a wonderful family holiday! Good points   fireworks 11pm however too late for children who were literally falling asleep on their feet. We stayed up as we were desperate to see some Disney Magic.Wild West show really good however rubbish food inedible and I can normally eat anything. Cars stunt show fantastic.Bad points   queues for everything average waiting times 60minutes. In four days 7 of the rides had technical faults and were closed with no advice for reopening or fast pass tickets even when queuing for 90minutes. Not many rides open from 8am so still long waits for rides. Only saw 1 character walking around. Booked breakfast with characters, kids really disappointed as only saw two characters. Last day had breakfast with characters and in seven hours kids only got on two rides. Queues were either too long or suspiciously rides got closed due to(technical hitch extreme weather   on gorgeous sunny day) often close to lunch time. The list could go on and on sadly. This place is crammed with visitors with nothing to do except visit gift shops which are everywhere and they are the only place you won't find a queue. WHAT A RIP OFF!</t>
  </si>
  <si>
    <t>Disneyland Paris has changed very little from when I first visited the park back in 1998. That said, the park is still well presented and worth a visit, particularly those in Europe who don't want to commit to an expensive holiday to America.I have written separate reviews for the hotel and restaurants we used on our trip, however I felt it was worth commenting on the park itself as well.No major flaws with the park, with food and drink being priced in the manner of a theme park (quite high). Some have commented on the taste of the water from the fountains, I personally found this fine.I did find the selection of merchandise in the Disney shops very mixed. There didn't seem to be the full Disney range, with lots of repeated merchandise in all the stores. This seems different to Stateside where there is a lot more choice available.In terms of rides, the Haunted Mansion, Runaway Train, Pirates of the Caribbean, Buzz Lightyear and Space Mountain were all favourites. Queues weren't excessive for these rides either. They are every bit as good as the two parks in America, if not slightly better with respect to Runaway Train and Pirates of the Caribbean.Most disappointing ride was Indiana Jones. Very short, little theming and not a patch on the American version.Overall, a good holiday.</t>
  </si>
  <si>
    <t xml:space="preserve">We are regular visitors to Disneyland Paris and have to say on this occasion this one was disappointing. So many rides were consistently having  technical problems  Casey Junior especially always seemed to have broken down. Every time they reopened it it would break down again after about and hour. Space Mountain also had problems and as this reopened last month after a 6 month refurbishment it didn't bode well. The lack of open concession carts was very noticeable. It was very hot when we were there and the carts that were dotted around the park weren't open, if they were they would have made a fortune selling cold drinks. The queues to see the characters were huge but if you are staying in a Disney hotel you can get into the park for 2 hours before the general pubic and characters are around during this time so it is well worth it. The park are really pushing Disneyland app which is good but not a lot of use to overseas visitors as it requires internet access for the wait times and whether a ride is open. The park could really do with offering free wifi. There are plenty of rides for all age groups. This year my 10 year old was finally tall enough for the Indiana Jones rollercoaster and she loved it so much she went on it 4 times! It's a Small World was closed for major refurbishment and will remain so for the rest of this year. </t>
  </si>
  <si>
    <t>Exceptional reception staff at Euro Disney who were very helpful and friendly. We had bought tickets through Expedia and we could not find how to print vouchers. Woman at the desk knew what the problem was and very politely refused to allow me to pay for replacement tickets, even although I insisted as I didn   t want to hold the queue up and the problem wasn   t theirs.I was taken to a very private area out of the sight of other guests where Hocine helped me access my private email account then find and print my tickets. Not only that but because he was worried that not being able to find my Expedia tickets may have spoilt the day he then gave me vouchers for some soft drink and ice creams and a priority pass for one of the rides. I have already written a commendation for Hocine as I work as a customer manager and know how good his service was. I will also be writing to the head of Disney Europe, they need to know about these people and reward them.Mickey Mouse and Donald Duck had impeccable manners and treated all guests kindly and patiently, as you would expect from two of the main characters. All other staff had genuine smiles and were very helpful when asked questions.Whilst queues for meals were long they did at least move fairly quickly. The longest queue was maybe 15 minutes and the park was full.Yes it was fast food (not junk food) but with a good French twist. Whilst I will moan like mad when I get bad service, I did not complain once at Disney.As for some of the people moaning about kids, it   s a theme park, what on earth do you expect. From my experience there were only a slack handful of annoying ones. Continental parents know how to keep their children in check.The closing show with fireworks was an absolute must.Trains after show run till 0010   plenty of time to get to central Paris. Remember to buy return zone 1 to 5 tickets before leaving Paris.</t>
  </si>
  <si>
    <t xml:space="preserve">What can I say that hasn't already been said a thousand or more times. If you get the chance go, you won't regret it. It isn't just the great rides but the sights, sounds and smells which you will remember forever. Our 3 year old grandson had the most amazing time and particularly loved the parade, the Buzz Lightyear ride and The Dumbo ride. It was worth every penny just to see the look on his face when he first saw Mickey Mouse. </t>
  </si>
  <si>
    <t>Took a large group of teenagers here in August. We had a 2 day hopper pass meaning we could go between parks at leisure. Also we were staying in a Disney hotel so we were able to go into the park at 8am rather than the 10am opening. (Not the studio park though) It was good being able to go in early although not all the rides are open but we got on several rides before the park opened.I last visited here 5 years ago and there was a power cut at the studios so we only got to go on one ride. It appears 5 years on they are still having issues with many of the rides closed throughout both days. In fact at the studios out of 12 attractions 7 were shut at one point with several never reopening again that day. I spoke to several guests who had queued over one hour then turned away as the ride had broken down, without as much as a sorry. I found the staff extremely rude and unpleasant.There are no characters insight unless you want to queue for over an hour.The parade at 5.30pm was very good.The evening firework show was fantastic however 11pm is very late if you have little children in tow. We watched it twice as on the first day it was raining heavy and they had a speaker problem meaning the sound was very distorted so it kind of ruined the show.We really enjoyed ourselves but we didn't visit for the whole magical experience. I would imagine if you were taking smaller children then it would be very disappointing for them.I downloaded the Disneyland Paris app which is fantastic as it gives you up to date queue times so we used that to plan where we were going next.I found early morning and later afternoon the parks were less busy. If you want to get fast passes then you are best to go to get them straight away as they are gone before lunch time for most rides.</t>
  </si>
  <si>
    <t>As you expect from Disneyland it is great; so much for all the family to do, over priced food and gifts are part and parcel of the experience and it really was magical. Make sure you stay in the evening for the Disney Dreams show, it is brilliant</t>
  </si>
  <si>
    <t>This is what I sent a few minutes ago via Eurodisney contact form, just a look...Dear Sir or Madam,I've just returned from my annual holiday which included a trip to Eurodisney a couple of weeks ago.Unfortunately I must say that was the lowest point of this year's holidays, and if it wasn't for my daughter's smile (after all it was her first trip to Eurodisney) I'd say that it was a complete waste of money.The tickets (2 adults   1 child) cost me 255 Eur which included both parks for one day but come on, be honest who can see both parks in one day?!?!? Also please don't give me the excuse  oh you could have bought the fast track access...  because those cues were long too.It all began when I promise my child that she would see the most beautiful doll house in the world (the  It's a small world  attraction)   closed! And the website didn't say a word about it nor did the travel agency know something about it.Further on a train station also closed.As if it wasn't enough the Pirate of Caribbean Ship was closed too.Oh yes the Pocahontas... hummm... yes you guessed: closed!Once we got to the Haunted House (Phantom Manor) next to the Mississippi Boat, after another cue, we entered, passed the elevator bit, and when we were almost entering the boots to visit the attraction... the system crashed! Lights on, and another 30 min waiting for the system to  reboot .By the way, the maintenance of certain bits throughout the park could be improved.Another one, milk! Yes, my daughter is 6 and it was more of an adventure to find milk within the premises than actually to wait in one of those cues. Finally I found  milk ... Well powdered milk... That is not proper milk! I'm sure that you will not have your budget sacrificed because of getting proper food. Overall the menus were more like fast food and sweets than real, tasty, healthy(er) food.One final issue. Portuguese is one of the top 10 spoken languages in the world (number 6 according to http:  www.ethnologue.com statistics size) but there were NO available translations at Eurodisney, whereas northern european contries for instance, that don't even appear on that list, have their language translations available.Eurodisney opened in 1992, I think some of these points could very well have been taken care off.I've been 6 times to Eurodisney for several reasons, the first one in 1995, and unfortunately I must say that instead of getting better with time is getting worse.Regards,Afonso Marques</t>
  </si>
  <si>
    <t>My boys loved it. Great shoes, rides and their fav character. What more to ask. Waiting time although can be a killing factor in that fun</t>
  </si>
  <si>
    <t>The most magical place ever! We stayed at the Sequoia lodge which was a brilliant hotel and only a 10 minute or so walk around the lake to the park. I was surprised there are no characters walking around Disneyland but I would recommend Cafe Mickey where you can meet all the characters while you eat. You need to book this way in advance though. The parades are not to be missed...truly spectacular. Also disney dreams which is on just before they close is magnificent. Pictures are projected onto the castle...there are Sparkles and water fountains and music and fireworks....unbelievably breathtaking. Fast pass is worth using. Some of the rides which have really big queues during the day are really quiet around 10pm. The staff are polite and helpful and I believe they appreciate a  bonjour  when you greet them. Food is very expensive so it's worth getting a meal plan. The standard one is fine with young children because it can only be used in buffet restaurants so it doesn't matter if they don't like something....though you do need the next one up for Cafe Mickey as this is one of the waitress service restaurants. Overall worth everypenny.</t>
  </si>
  <si>
    <t>Nothing new since I last went, all looks tired and rides keep breaking down. Still an outrageously expensive day, 90 euros on the door! and all the other expenditure when you are there. Kids loved it of course. I just felt ripped off when I left. Go to Parc Asterix, much more fun.</t>
  </si>
  <si>
    <t>Expensive but worth the money to see how much the children love the experience. The queue to see the disney princesses are lengthy but it made my daughters ay so it was worth it. The stars and cars plus the disney parade are amazing spectacles</t>
  </si>
  <si>
    <t>Ok it is 25 yrs old and needs some updating but it is still good. It's small world was closed for overhaul and some areas were boarded up construction sites so it seems that WD are making an effort. Suggest future travellers check rides being refurbished, they say that Big Thunder Mountain will be closed for a couple of months soon</t>
  </si>
  <si>
    <t>Ok so going in August may not have been the best time to go, but although was busy, we had a great time, just be aware.... U que for everything, autographs will involve queuing however, when you get to the front, the characters are fab and (nearly) make it worth the wait!Yes it's expensive, but you can take in packed lunches, and there's water fountains around for top ups! We went for 4 days and did everything we wanted and the favourite parts again!But be aware the first day is pretty overwhelming as there is so much to see and do! Would strongly recommend the fast track for rides, but be aware these do sell out quick on rides like ratatouille!Would I go again ... Yes was great but just maybe not during the holidays!</t>
  </si>
  <si>
    <t>DLP pales in comparison to WDW and DL in the USA. The Paris version is dirtier (especially the bathrooms which had ridiculous lines) and less organized. Disney is known for their touches but the adults noticed deficiencies in Paris. We could hardly believe how many people were smoking without being asked to move to smoking areas. Queue cutting was also rampant with many people holding spots for others. The scanning Fastpass system doesn't work very well at DLP with most visitors requiring help from cast members to use their ticket to receive a FP. Unfortunately there are very long queues at the other rides and many lack the usual Disney touches to help pass the time. If you go, go on the rides that are unique to DLP: Ratatouille, Space Mountain 2, Nautilus, Dragon's Liar, Crush's Coaster, etc. and buy your ticket at FNAC as they sell reduced price tickets. Pirates of the Caribbean was also a great ride despite not being unique to DLP. Rock 'n' Roller Coaster was a let down as the music was not working and this was not announced or even acknowledged until after we finished the ride and asked about the lack of it. Arrmageddon was not worth the invested time (pre show seemed longer than the effects show).Some DLP areas and restaurants closed before the park and while hours were posted, the information was at the location itself so one would walk all the way to it to find it closed (huge areas of Fantasyland!) The parade surprisingly played the same song over and over rather than having coordinated music as it travelled along the route. We heard great things about Cinemagique and Disney Dreams (fireworks etc.) but we missed both. The last Cinemagique show of the day was cancelled and Disney Dreams didn't start until 23:00 which would have made the day too long to then ride the RER (for an hour) back to Paris proper.I must say our kids loved the day at DLP because they love Disney but really it could be (and should have been) better because it has the Disney name and is expensive.</t>
  </si>
  <si>
    <t xml:space="preserve">Took our three year old granddaughter for a treat and had a lovely time. The attractions she could go on we're limited so the trip was not as frenetic as past trips with our sons. The food at each of the events we attended was very good and while the service was not quite of the American standard it was good and probably better than the UK. The only slightly negative comment we would make was that we attempted to see the fireworks and closing show on three separate nights but she was not able to stay awake despite later starts and early evening naps. That said, it was probably our disappointment rather than hers but and earlier show would have been nice. Recommended for a bit of escapist fun. </t>
  </si>
  <si>
    <t xml:space="preserve">Pirates of the Caribbean ride broke down and we were evacuated from it with very little guidance as to where to go after we got off the ride and no apology at all from the staff. Stuck on a stationary ride for approx. 45 minutes. Put a bit of a downer on the day. </t>
  </si>
  <si>
    <t>I really felt bad for our kids since we have spent more time in waiting than playing , the queue for each game was more than 1 hour so we got tired easily and discovered the day was over without enjoying as much as we wanted . it will not make any difference if you come early or late to Disney since you will maximum play 3 games anyway for being tired from the long waiting .we just took it as a onetime experience and for sure we will not come back . don   t stay late before the closing as the train can get full and for sure you are tired and have to wait for another queue to go back home .</t>
  </si>
  <si>
    <t>A lovely experience for old and young alike. However, there are mainly just loads of stores to look through and some rides .... though more rides and entertainment at the neighbouring Walt Disney Studios. It is a place where you can enjoy being a kid again. Just enjoy it for the experience that it is. You can easily spend a day just wandering around the various parts of the park. Make sure to watch the daily parade and especially stay until closing to watch the laser and fireworks display .... it topped off a wonderful and memorable day.</t>
  </si>
  <si>
    <t>Having visited the Disney Parks in Orlando we weren't sure EuroDisney would match up and it is a slightly different experience   we didn't have the Florida weather for a start and France is not known for it's OTT friendly, customer service in the way the USA is however we had a great day and really enjoyed our visit. Our son has a disability and the staff were fantastic at helping us organise a Disability Access Service Card that would allow us to avoid queuing (standing for a long time is just not an option) We simply took the Disability ID card with us to guest relations at the entrance (just inside on Main Street USA) and completed a short form identifying the issues. At every ride the staff were friendly, helpful and welcoming. It meant we got on every ride we wanted too easily and it was really nice to have him made a fuss of with a smile. He kind of felt like a bit of a celebrity for the day! If you have a disability or are visiting with someone who does, just bring the I don't think the parks (we bought a pass that allowed us into Disney and the Disney Studios next door) are as big as in Orlando but that just made life easier for us as a day was enough time to do everything we wanted to do. Eurodisney really does manage to capture a similar feel to the one in Florida and being somewhat closer than Orlando, we would definitely visit again.</t>
  </si>
  <si>
    <t>The best experience ever!! just the perfect flashback to come back to your childhood!! I will definitely need to come back soon!!</t>
  </si>
  <si>
    <t>Must be a sign I am getting old. Far too many people in the park. Seems once you have paid the very high price to get in, it's a bun fight. Hours to que for rides. Junk food heaven at massive over pricing. Been to this park 6 times in the past, always enjoyed it. This time NO. Staff were so miserable, hardly anybody seemed to enjoy jobs, with the exception of train staff, they were really friendly especially to little kids. Unless you are unable to fly, stay away from this park, and head off to USA. Cost would be worth it.</t>
  </si>
  <si>
    <t>We visited Eurodisney two summers ago.It was a magical time, was surprised to watch my daughter become a little girl all over again and I must admit only my aches and pains kept me back from doing likewise. Only one hitch, and that is the food available, mostly junk food. One has to pay for the buffet to get some salads and still the where stale, not appetizing and mostly full of oil or chilli. sorrynot good for my health. people where fantastic, except two of the persons who played Donald duck. they where rude to people even to kids in wheelchairs. sorry this is two years late.</t>
  </si>
  <si>
    <t>We booked a three day break in Disneyland Paris. My husband has been to the USA parks and I have been to Eurodisney with my kids 12  years ago. It didn't seem as magical this time and some parts looked tired with  a small world  being refurbished into 2016, some areas closed off and some parts boarded off. The queues for the rides were ridiculously long for the length of time you were on them and queues didn't really seem very organised. Staff in the shops were pleasant enough and some were friendly but the ones on the rides and in the park generally did not smile. It's Disney, what's not to smile about?! We queued for an hour to use the train which again was chaotic. The staff didn't speak or acknowledge you and on one occasion, the train was about to leave the station and several carriages had not had their doors closed. Luckily one of the staff spotted it and managed to stop the train   consequences of this could have been quite disastrous as there were children in all carriages. Still no smile from the staff! As Disney is a business, perhaps there should be staff morale training in customer service, see how USA do it and match it. The food at Disney is basic. Each place had different set menus and as long as you like fast food then you would be ok. It was over priced for what you get as having had a meal at Planet Hollywood, we certainly got better value for money there. Drinks are also extortionately over priced but as a captive audience, you had no choice. We took a bottle of squash and bought water, worth it when the weather is so warm.There seem to be a lot more shops than I remember, clearly aiming for parents grandparents to spend the money   make sure you take plenty as it doesnt last!This summer they are promoting Frozen with a parade which was Horse and carriage with Elsa and Anna   that was it. I think the size of Frozen they could have made more of it which was a shame. The 5.30pm parade was lovely and all the characters were out in force, well worth the wait. The park had notices of what time it closed and we sat for over an hour waiting for the firework display to no avail. Quite a few people got up and left as we did on the first night as sitting on a concrete floor isnt great! The second night we waited til the last minute to watch them but it was a very long day getting back to the hotel well after midnight.Overall, we had a pleasant three days but t was certainly long enough. There wasn't enough to keep us there any longer and I would think twice about going again, perhaps save for the USA experience.</t>
  </si>
  <si>
    <t>I absolutely love Disneyland! I've been coming here all my life, and even at the age of 20, it is still so enjoyable for me. I recently travelled here with my boyfriend, and we had such a blast. The rides are suitable for all ages, with 5 6 different  lands  including Fantasyland, Discoveryland, Frontierland and Adventureland. Each land has a variety of rides, all suitable for all ages. I recommend going on Pirates of Caribbean as this was my favourite ride as a kid and still enjoy it now! The whole of adventure land is my favourite as there are caves and mazes to enjoy too. There are also some old rides which are still super fun like Star Wars which is a simulation. I would say to give this park an entire day, and not try to do the Studios AND Disneyland in one day as this is almost impossible especially with the long line ups. The only thing i would say, is that i wish there were more  Fast track  opportunities for more rides as some lines can be up to 2 hours in holiday period :( However, I definitely recommend for all the family, and i will be going back for years from now!</t>
  </si>
  <si>
    <t>We Loved it but the shopping was the same as the Disney village all selling the same stuff just different shop names rides great and wasn't as busy in February</t>
  </si>
  <si>
    <t>What can I say, third time in Disney and still The Magic continues. Some parts require an update which seems to be underway this year 2015 with the introduction of the FROZEN area. Great fun for all ages!</t>
  </si>
  <si>
    <t>Don't visit Disneyland if you are seeking a relaxing and lazy break away from the world's hurly burly and madness. If that's what you're after, head to the beach somewhere. However, do visit Disneyland if you want to see beaming faces filled with joy and excitement   and that's not just from the children, as the magic lights up the faces of Mums, Dads, Grandparents, and just about everyone who visits. The park is bustling, crowded and hectic and a day spent there is exhausting, and not in any way relaxing. However, it is great, great fun, especially if you get a buzz from being surrounded by people who are also having great fun.</t>
  </si>
  <si>
    <t xml:space="preserve">We have now been here almost 4 hours and managed to get on 1 ride (tram tours) which didn't work properly. Waited for the toy soldier ride for an hour and then was told it's not working. Waited for 30 minutes for a restaurant to be told it's full. Went to another ride and told it's not working. Will be complaining to Disney.   266 wasted. Disorganised, staff unfriendly. After visiting Disney in Florida, Disney Paris has a lot to learn! Crap!! </t>
  </si>
  <si>
    <t>I always wanted to visit Disneyland since I was a kid, now 27 and married we were still exited about going there.The weather was bad, but that didn't matter because there are lots of things inside doors. The problem came when the park seems totally overcrowded, packed up with lots of shops and restaurants, massive ques for the restaurants and rides, and basically everything seems to be a target for you to spend your money.I understand that they need make money but what about the magic? In 9 hours there we only saw Donald Duck standing in a place and Goofy in another shop, of course with kilometres ques. The rides takes a 50min of waiting, the fast pass works only in certain hours, and in the meantime you are walking trying not to crash with other people.Good thing is the park is spot on, clean and beautiful. They put a lot of attention into details. Once you get into a ride it's amazing, the effort they put into make you feel like you are not in a common park is incredible.But I wouldn't go again because of the massive crowd, too much stress.Why don't you put higher prices and less people? The experience could be much much better.</t>
  </si>
  <si>
    <t>I have just returned from DLP as a family of 4 ( 2 adults ,2 boys 6 &amp; 4). It was extremely busy with it being august so i was prepared for long queues. We were staying in one of the disney hotels so had 2 free magic hours between 8 10 am before the park opened to the public. These hours only appeared to be beneficial if you wanted to meet the disney characters. Only the fantasy land area of the park seemed to be open and even then not all of the rides were open until 10am. Also a lot of the restaurants cafes were open either so if you wanted a drink you would struggle. Of course all of the shops are open!!The queues on the bigger or newer rides were quite lengthy from opening. In fact the disney studios park only opens at 9:30 (rides open at 10) and the queues for crushs coaster and ratatouille were already 1 hour long. At least ratatouille has a fast pass option although again not available until 10! And then gives you a return time of anywhere from 90 mins later. Crushs coaster does not benefit from a fast pass option which is a mistake but the childrens magic carpet ride next door does....makes no sense.The staff whilst friendly do not have the same level of efficiency that i saw in florida disney. There is usually one staff member counting people onto the rides, checking safety bars and running the ride. If there were more staff on each ride, it would be more efficient and the queues would shorten. There is a train that runs around the edge of the park and this is loaded up in the same way as a ride resulting in at least anhours wait at every station.Whilst some characters are around in the 2 magic hours i didn't see any other characters in either of the 2 parks for the 4 days that we were there.There is a parade at 5:30 every day. You must get there early to get a good spot,which is tricky as it is a short parade route, and be prepared to be shoved with the last minute crush of people. The fireworks are at 11pm when the park closes which is far too late for these adults let alone the children.Whilst we had a good time i really don't think i would rush back.</t>
  </si>
  <si>
    <t>If you go to Paris, then take the train up to there, one of the places that shouldn't miss  There are two parks, and you may need two days tickets to finish both, one per day.</t>
  </si>
  <si>
    <t>The absolute best time EVER!  If you get the opportunity then go..........  The memories made will last forever. The only negative is the food, not exactly fine dining, choose carefully.</t>
  </si>
  <si>
    <t>Q's are a disaster, fast pass more often than not closed, staff are very poor it's like they wish there was no kids around. This is suppose to be a magical place for kids and the staff working there should be part of making sure the experience is the best it could possibly be, it's a far contrast to Florida, rides are far to short after queuing over an hour. Food is average and everything is way to expensive. Had to Q in a line with vomit and the staff had no interest in cleaning it up disgraceful</t>
  </si>
  <si>
    <t xml:space="preserve">The Park gets better every time we visitWe availed ourselves of the FastPass, which is free and easy to use, you can only use one FastPass per park at any one time, which is good as it prevents abuse. The FastPass enabled us to go on the rides we wanted without having to queue for hours.We also found that were no queues during the early evening parade.My 6 year old son loved the Walt Disney Studios Park as we met the stars and the lunchtime parade and he had his autograph and picture taken with many stars ranging from Minnie to Captain Hook and co. He loved the Disney Junior Live Stage.The Disney two Park notion is great as it allowed younger ones to enjoy Disney animations and also to enjoy the fun and trill of the Disney rides in the main Park,TIP: Buy the Digital version of Disney PhotoPass and you get all the pictures taken on the trill rides and when meeting the stars available for you to download on the Internet for a year. Good value </t>
  </si>
  <si>
    <t>Last time we visited, about 12 years ago, the place seemed to have much more sparkle, magic and pizzazz than now, although even then it had less sparkle, magic and pizzazz than the Disney Florida experience. Perhaps it's because we're older and have seen it all before, perhaps because of the lack of pre shows during waits or perhaps even the lack of sunshine for most of the day.Mind you, we did stay from opening to closing so something must have been good and of course they do finish with a marvellous spectacular light and sound show   shame the music they're currently pushing is remarkable for its forgetability, it's too long, and unless you're at the front or tall you can't see the lower bit of what's going on.The parade is also one of the day's highlights and not to be missed but shouldn't the ultimate megastar be Mickey Mouse? Seems his star is waning a little.We used to see plenty of Disney characters walking about and being photographed with children   now they seem to be confined to just one or two places.As we were already in France we tried to book on the French website which quoted 1 Day   1 Park as 59 Euros or 1 Day   2 Parks at 74 Euros but once our UK address, or was it the UK Card Number, were entered, it always diverted to the UK site which was if anything more expensive. In the event we paid at the gate where the 1 Day   1 Park ticket was 75 Euros and the 1 Day   2 Park ticket 90 Euros. Rip off time! All four of us adults agreed that the Segafredo coffee we had at the Last Chance Caf   in Frontierland was the worst we'd ever tasted, although the food we had throughout the day was pretty decent for the mass market stuff it was and the numbers it was catering for.Biggest time waster? The hour we spent waiting for the Disneyland Railroad from which we hoped to have a good all round overview of the whole park. When we finally got on we discovered that mainly all we were going to see were trees and more trees. It could be so much better. But the frustrating thing was the wait for the train and the attitude of the staff, who were so slow in everything they did. While we were waiting staff told us each 'compartment' on the trains could hold nine people, but with a queue an hour long waiting, they never filled up the compartments. Some left the station with only two people in them, frustrating everyone in the queue. This is ridiculous Disney. It's an hour of our lives we'll never get back, and it's crap, indifferent, couldn't care less customer service.I'd love to visit Disney in Orlando again to see if it's still as good as I remember, but I won't be rushing back here again.</t>
  </si>
  <si>
    <t>This park is well kept in some places and very dirty in others. You hardly see any characters walking around and the rides have long queues for what seems like 30 secs of rides. Our 3 year old enjoyed himself and I guess that's all that matters after all. :)</t>
  </si>
  <si>
    <t>Amazing!!!!! Enough rides for adults to enjoy, great places to eat and friendly staff. The only let down was that we could only see characters during the parade. Our group arrived at the park at 3pm and stayed until the end for the show at 11pm. The show is worth stopping for and lasts for about 30mins. The gift shop is open until 1am which we went to and then struggled to get back to our hotel. Hardly any taxi's about, the metro had closed and in the end we got on a free bus to a local hotel and had them order us a taxi to get home. Try to arrange transport from the park if you plan to to stay till late and your hotel is not near by.</t>
  </si>
  <si>
    <t>Brilliant for the kids, they absolutely loved it even though most rides don't have fastpass access and so we queued for at least an hour on each ride.</t>
  </si>
  <si>
    <t>Falling quality, rising prices just about sums up DLP   the rides are fun but during our week seemed to be very prone to breakdowns and intermittent service   particularly Pirates of the Caribbean and Thunder Mountain Railroad. Extra Magic Hours for Disney Hotel guests seem pointless as most of the Adventureland and Frontierland areas remain barriered off. Surprised that the toilet facilities were of such poor quality and in general were not too clean given Disney's usual attention to detail. Staff universally (in our experience) pleasant and happy to help not to mention honest (I dropped a    120 fitness tracker in Phantom, Manor and was amazed that a staff member had found it and handed it in). Positives were a wealth of catering outlets, lots of seating, access for 'larger persons' and an outstanding fireworks and light show (albeit at 11pm). Major negative (and this is a really big one) was the lack of Disney Characters   in five days only saw Pooh, Mickey, Minnie and Goofy outside the parade........ compared with Florida that is dreadful   the overall Disney obsession with Frozen was also a little too dominant. Enjoyed the trip but have been before and enjoyed it much, much more.</t>
  </si>
  <si>
    <t>The Disneyland park really is a great place for a family holiday. My children are a little older now and like the studio park best but still love this park too. They are just less interested in the castle and the little rides which are in abundance.Still there is plenty for the thrill seekers.A number of rides offer the fast pass which is well worth taking advantage of. These are Indiana Jones, Big Thunder Mountain, Star Wars, Buzz Lightyear and Space Mountain.The queue at Thunder Mountain can be well over an hour to wait so an early fast past is well worth it.There are much more eating options in this park so getting fed doesn't usually involve long queues.</t>
  </si>
  <si>
    <t>As a lot of other peopl have said, the magic is most definitely missing. We came in August in the height of the school holidays, so crowds and queuing were to be expected, but not on this scale: quite simply the park feels way too full. Whe we booked, we were told we'd need a few days to do it properly but I assumed that was because there was so much to see, not because you'd only get a few rides in a day! At times, you literally felt like you were in a rugby scrum just walking along Main Street and I was constantly worried we'd lose one of the children. Ride times were on average 90 minutes and the fast track system is annoying as you'd end up with a ticket for two hours from now, and by that time the kids were tired and we'd be on the way back to the hotel. The restaurants also had insane queues, staff felt frazzled and demotivated. We went into an ice cream parlour and a very harnessed member of staff said her colleague would be out in five minutes. The boys spent the time choosing what flavour and toppings they wanted, just to be told it wouldn't in fact open for another half hour....cue tears and upset.On a positive note, the rides themselves (when you get on them) are fabulous and the Disney Dreams show is amazing and very worth staying up for. The Lightning McQueen stunt show and the Buffalo Bills dinner were both great too. I realise any theme park is actually a massive money making business but it doesn't have to done as blatently as this. There was almost no 'surprise and delight' or little extra touches to make the magic come alive. Every single building seemed to be a restaurant or a shops do everything is geared up to fleece you for extra money. When it started raining, my husband said  come on, let's go back to the hotel. It's depressing enough even in the sunshine....!  We definitely wouldn't be back here and when we talked about talking that boys to Florida, we've agreed we'll only visit one or two theme parks out there if we go for a fortnight   and none of them will be Disney.On a final note, I've read a lot of reviews like this and notice there is zero engagement or response from Disney themselves. Not acceptable from a brand nowadays.</t>
  </si>
  <si>
    <t>We have visited Disneyland and Walt Disney World in the United States many times, so we were keen to spend a few days at Disneyland Paris while in France.Although we had a nice day touring Disneyland Park, it is not up to the high standards that we are use to in the United States.Many of the attractions were outdated and the park was not as clean as we were use too. Quick service dining was terrible also.Although we don't regret visiting Disneyland Park in Paris, we will not be rushing to revisit in the near future.</t>
  </si>
  <si>
    <t>This was our first time at any Disney park and the kids (6,9, 11) thoroughly enjoyed it. The rollercoasters were good enough to keep the eldest amused and the youngest loved meeting Spiderman and doing the Fantasyland rides. The fireworks and light show at closing time was fantastic and has to be seen. The parade was also good, if a bit heavy on princesses.If you haven't been, it can be pretty intense. Use the Fastpass system as much as you can, and refill your water bottle from the fountains. The food was also a bit samey in the different restaurants and would have benefitted from there being more snack options.It was expensive overall, of course, but as a once off or infrequent trip, it's worth it.</t>
  </si>
  <si>
    <t xml:space="preserve">DisneyLand is theme park that is convenient for young and older generations where u can find something to satisfy everybody. some of the games are really entertaining and fun other games are a little scary but u will sure have fun watching Disney characters at the end of the day parading through the park and waving at people.. u will also love the fireworks at night </t>
  </si>
  <si>
    <t>We had decided to take our son to Disneyland Paris as a pre cursor the planning the U.S. Version in a few years as he is now 7 and we hoped he would be able to deal with the queues.The park itself is a sensory assault and if there weren't any queues of the proportions we had to deal with it would have been an amazing visit. We benefited from the flash thunderstorm on our first afternoon there as many people abandoned the queues and we got on Space Mountain quite quickly however on drier days we did have to wait over an hour to get on rides and it was a lot for our son even at his age.The Disney Dreams show was amazing and only dampened by the rain again but the tear jerking effect was remarkable on us 40 something's!!! There were some real gems for us which included the Big Thunder Mountain ride, the steam boat ride, Autopia, Star Tours simulator, and there was only one ride we missed out on due to our son's height.The set dressing is amazing and the shopping opportunities are great too and not as pricy as you think it might be with some offers to be found such as clothing items at 50% discounts.Food choices are pretty limited as you would imagine but you do get served quite quickly and can get seats even outside in August. The provision of water fountains is great too as you can top up in your way round saving a fair few Euros.The re admission policy is totally flexible too and so if you can make it back more than once in a day then you will eek more value from your visit.We had three day passes   allegedly with days free included in them   and considering we paid almost the same prices for adult and child (roughly 140 euros each) you definitely want to get the most value from them that you can.We felt that the Walt Disney Studios park was much better than the Disneyland Park as it was much more manageable in scale and the rides had much shorter queues till mid afternoon. We missed out on Tower of Terror as it had a 70 minute wait by mid afternoon and we were leaving at 4 p.m. The Rock n Roller coaster with Aerosmith soundtrack was just amazing!!! Overall the queues are very long and longer than we expected but we have learned a lot from our visit and it wouldn't put us off doing another trip to go on the rides we missed out on this time round.</t>
  </si>
  <si>
    <t>Very good roller coasters. To many people smocking. Best time to go is outside of school holidays. Very helpful guides.</t>
  </si>
  <si>
    <t>Its just magic, what more can I say. If you stay at one of the disney hotels, you can now get into the park from 8am (normal opening is 10am), not all of the park is open, but fantasy land and discovery land are. It is well worth having those two hours when the queues are not as large as when the park opens to the public. The queues for rides can be lengthy, but the fast pass system works well, and we found that really popular rides were quieter first thing in the morning or later at night. One thing that must not be missed is the magical display at 11pm when the park closes, absolutely brilliant. You do need to secure a good spot early though, as it gets packed.</t>
  </si>
  <si>
    <t>The frustration started with the booking process, when we simply could not get our tickets via the website. We wrote to them, and they said it was our bank which disallowed the transaction to go through. We ended up trying with credit cards from three different banks, and calling up each of the three banks, but all of them said the same thing   that it was the website that was not working. Disneyland Paris refused to accept that and continued blaming our banks.We finally got somebody staying in France to help us to purchase the three day tickets. Unfortunately for us, the frustrations did not end there.We got the feeling that they were simply trying to cram as many guests in the park as possible, to maximise revenue. They did not really care about the guest experience etc.The carpark gantry where they were collecting the car parking fees felt more like a border checkpoint, with lines stretching hundreds of metres, and waits of up to an hour   just to pay 15 euros to enter the carpark. It was more of the same at the security checkpoints (where they checked the bags of guests) and the park entrances. In the parks, queues were also very long and we spent at least 70% of our time waiting in line at the rides, eateries, shops, washrooms etc.The level of cleanliness in some areas in the park was also pretty appalling. The washrooms were almost always unclean. Tables and chairs at the eateries also commonly needed a good wipe (we saw many people doing that). There are also many corners in the park where one can definitely smell pee. Probably people had given up (or were unable to continue) waiting in line at the washrooms and just relieved themselves elsewhere.We also felt uncomfortable that people were smoking everywhere in the park, and that the only place where one could avoid having cigarette smoke blown in your face was, ironically, at the designated smoking corners. When this is supposed to be a kid friendly place, I am not sure if they might want to do something about it.We found language to be a problem in some areas in the park as well. I guess this is not totally the fault of the park operators. After all, we were in France, and it was therefore expected that there are always some people, service staff included, who only spoke French and nothing else. However, considering the international clientele of this place, it would have been a nice touch if they tried to teach their staff members to speak additional languages.</t>
  </si>
  <si>
    <t xml:space="preserve">Pros: Good quality ridesGreat parades of characters such as Mickey Mouse, Frozen, etcRides for all age groups Nice lighting and the park looks even beautiful at night timeCons: Wasn't worth the amount we paid for the tickets. The price people like me pay is only for the brand and nothing else. There are equally good parks in England and are much cheaper. Anything you buy including drinks, food, toys, etc, is amazingly over priced. Best is to bring food from home or step out of the park to the Mc Donald's next to the RER station. Bad month (August) to be visiting the park as it was very very crowdedA worthy ride needed atleast 60 mins of waiting time(minimum)Toilets were stinking is an under statement ( also due to excess of people)Need a minimum of 2 days to plan the visit to both the parks. It's well spread out and gets tiring </t>
  </si>
  <si>
    <t>I went in Disneyland Paris 10th August this 2015 most happy hours of my kids .we enjoyed too much . Felt lucky to be there.beautiful amazing every thing . My kids enjoyed every ride almost . Was running short of time to enjoy every thing there .</t>
  </si>
  <si>
    <t>Third time here with the family and it is still such great fun!We stayed at The Hotel New York which is reviewed separately as are the restaurants.Staying at some of the Disney hotels allows you to have two additional hours at the beginning of the day which is well worth it as the queues are low.We took a full board package which saves you money overall. You are given all of your vouchers as you check in and they have no stigma attached to handing them over!Our son who is small for his age at 11 managed to get on to all of the rides except one so this was a relief!Take some ponchos as every time we have been the weather catches us out, even in August  Buy these online before you go!We were in the park from Tuesday afternoon to Saturday morning  We did all the parks, the studio and had time to shop. This is plenty long enough to see all.To be honest, everything is fairly pricey within the park but it is such a great experience you don't mindTake the time to see The Buffalo Bill Wild West Show as this is a great couple of hours for all the familySadly the children are at that age where I think this may be the last time :(</t>
  </si>
  <si>
    <t>I had a great time, was just terrific, so much choice. Had me there all day with mys eyes being treated to such a smorgasbord board of beauty and amazing.So many rides,food and interesting characters.</t>
  </si>
  <si>
    <t xml:space="preserve">Third time here with my boys and we had a great time but not as good as previous visits. May be the joy is in the first encounter and with younger children but apart from some renovations to rides, it all much the same but 10 years older. Queues for thrill rides started to get very long   over an hour with the Fast Track ticket booths not functional. Luckily we visited the Disneyland Studios park where queues were a little shorter and some new rides. Still a magical place. But the queues! Food very expensive. </t>
  </si>
  <si>
    <t>the whole DLP thingy is getting old now, we have visited before (3 times ) but we took our grandson who is only 2 as it was his birthday, very very disappointed this time, if it not being refurbished its got technical problems, this happened to us several times whilst we was there, you would think the prices they charge for entry and merchandise there would be more investment !!!the place was rammed with people kids moaning about waiting for rides, how do you expect toddlers to stand in line for 2 hours in the hot sun (with no shading) c`mon DLP SORT YOURSELVES OUT )we even witnessed queue jumping several times and staff just turning a blind eye until 1 dad grabbed another dad by the throat and pushed him and his family right back out again (good for you mate )all these problems need to be sorted soon,</t>
  </si>
  <si>
    <t>A friend and I travelled round Europe for 6 weeks and ended in Paris. We went to Paris Disneyland on our last full day and it was great. Being winter it was quiet and there were no long lines (except for Peter Pan's Ride). The street parade was very wonderful (take your camera especially if you have kids) and the fireworks laser show at park closing was great. The park is not quite as big as the one in USA but was fine. Would definitely recommend to visit in winter to avoid crowds get there early as the park closes round 7.30. We caught the train there and you are right in the Disney Village just near the Park entrance when you come out of the station. When Disneyland closes the Disney Village is still open with shops and restaurants. It was busy at the restaurants when the Park closed but we walked past all the long lines and had great Philly cheesesteak sandwiches and the best brownie I've ever eaten at Earl of Sandwich for around 11 Euro each.</t>
  </si>
  <si>
    <t>This park offered different attractions from the park in the states and that was exciting to someone who has been to Disneyland in California many times. I loved being able to experience a different culture, but still experience my Disney obsession!</t>
  </si>
  <si>
    <t xml:space="preserve">What a shambles! It's a sorry state of affairs when in 2015, you can travel to one of the biggest, well known theme parks in the world and be offered a choice of just 3 small frozen, microwaveable meals not fit for human consumption! I wouldn't feed them to my dog! I read up on Eurodisney before travelling and made enquiries into gluten and wheat free dining and was rest assured it would be ok and choices were available throughout the park! This was not the case and at    10 per prepackaged, microwaved crap i refused to pay and subsequently starved for my entire trip surviving on crisps and bananas, given to me by friends! Please take food with you and don't expect to eat whilst your there! I think I've lost a stone! Not a happy traveller! </t>
  </si>
  <si>
    <t>Think to be fair my review is partly down to an exhausting day that we haven't quite got over yet and I'm sure our gripes are the same as many others. It's obviously a great place from the point of view of the look of it and our girlies loved it and there are good points because it's Disneyland. However it's over priced for starters, the food is ridiculously over priced and below average. Ice lollies are again over priced. I know there is the attitude of we've got you in here now we're going to fleece you that you get in all parks etc but this was something else. The fact that you pay over   50 for a ticket then they charge you 15 euros to park and then it took us nearly an hour to get through and we had tickets in advance is mental. Don't mean to sound like a grouch and we're glad the girls can never say you never let us have a dog and you never took us to Disneyland (they wouldn't anyway) but we've done both so been there done that. Oh and not a Disney character was seen apart from on the parade. What's that all about!</t>
  </si>
  <si>
    <t>Great  fun, kids aswell asmus lived it,  Ou really need to plan in advance to get the most out of it, or you will spend lots of gime going backwards and forwards,  lovely time though.</t>
  </si>
  <si>
    <t>Great park, one of the best in world. We will visit again when ever we can. It was great fun for all of us, adults and children.  Get your tickets online from Disney web site, that is the best deal you can get. Notice that you can NOT use the tickets on the same day you buy them, so buy them at least 48 hours before your planed visit day.  You need at least 4 days to cover all rides in both parks.  Some rides have express pass, you can get your express passes from machines beside the rides, I suggest to get your passes the first thing when you arrive to the park as they are limited and finish quickly.</t>
  </si>
  <si>
    <t>I've been to Disney in California and Florida more than once as an older child and so when I moved to Europe and had a child of my own, I had to take her to Disneyland Paris. I loved it. It's obviously not as big as its American counterparts, but I had such a great time. We went the week of Christmas and the park is gorgeous. The decorations are stunning with all the characters dressed up in Christmas clothing. CHARACTERS: We saw 12 or 13 characters which was fantastic and since we did a Christmas Eve dinner, we saw some more than once. My daughter has a dozen autographs much to her delight. We only lined up for 3 of them (Elsa, Anna and Merida). Everyone else we saw at dinner or where lucky enough to run into on the street.RIDES: We had extra magic hours which was great. Only a few rides where open in Fantasyland and Adventureland but it's fine. Take your child on these while there's no line and those rides are out of the way. Loved every ride and my daughter who just turned 4 when we left loved Thunder Mountain Railroad (her favourite ride). She's tall for her age so she was able to go on most things. Loved it and loved the rides. PoC and Space Mountain are better than their American versions.STAFF: I found the staff friendly enough. They where happy to use English (tried a few french words when I could).FOOD: Food was standard for an amusement park. You're not going to get fine dining, obviously. However, Disney's crepes and hot chocolate where amazing and my then fiance (now husband) and I had multiple of them a day.DREAMS: This blew me away, as they don't have anything like this at the other parks. The song, projection, water and fireworks was stunning and worth lining up an hour ahead to get a good spot.</t>
  </si>
  <si>
    <t>The park is dated and in need of a thorough overhaul. It is more French than I expected, in a weird way   things like Star Wars C3PO speaking French! Armageddon is useless unless you speak French. If you get the choice go to Florida. If you must go to Paris I hope his helps :Buy your tickets in the UK before you leave from www.seetickets.com   we paid   50 per person (gate price is    90).Studio park is better than the main park however do the shows early   despite the park being open until 11pm the last stunt show is at 4pm for example. Restaurants also close early   by 7pm we struggled to find somewhere to eat.Use the Fast Pass system   allows you to book a time slot on rides then come back at the specified time so you can go off and do other things instead of queuing.Avoid the All You Can Eat buffet restaurants   full of screaming kids running around and their parents exercising no control (in fact most of them look like they avoid exercise entirely).Get a map (they are free at the entrance)   the signs in the park are hopeless.If you are staying in Paris you can get on the Metro (their version of the London Underground) at any station and get a train right into Disneyland Park. About    30 each way.</t>
  </si>
  <si>
    <t>Had tickets for extra magic time so could go into the park from 8am instead of general public at 10am..although not many rides are opened at early times but nice to walk round the park when not busy...The main entrance has lots of shops and each have special promotions to buy so look out for them and get a bargain..bottles of water are expensive to buy..The rides are all good but try go in morning or late evenings...The disney dreams fireworks display in the evening is a must too see...which is held at the sleeping beauty castle...The main parade is great to watch too..</t>
  </si>
  <si>
    <t>Fantastic day out and a must as part of a Paris trip.Do not get one day 2 parks, it is better to spend one day in each park or it can be rushed due to the fact that it is bigger then you anticipate and the queues for rides can be long!For those who wish to pray if you speak to the reps at city hall in the main park they offer a room and even tell you the direction in which to pray which is excellent!Have a look at the map before you get there (download it) and pre plan your day to get the most out of itAlso if you get tickets online make sure you take ID with you or you will be refused entry, they do not allow selfie sticks either so leave it at home or you could be left with the choice of chucking it away or going back to drop it off!The train is a good option as the station is right inside the park and the car park is a bit further and costs 15 Euros.Have fun!</t>
  </si>
  <si>
    <t>My family (2 adults 3 children aged 10 and 12) went to Disneyland Paris at the end of May 15. As there are 5 of us we purchased annual passes with 20% off as there was virtually no price difference to a 3 day pass. We were staying nearby for 6 days so wanted the flexibility to come and go over the period rather than be forced to do it all over 2 or 3 days.So the Disney park   fairly tame rides by comparison to Chessington or Thorpe Park, they are OK but the kids didn't think any of them were amazing. Space Mountain was shut (had been shut since January!). We watched the Disney parade   very cheesy but that's the whole experience I guess. Maybe it would appeal more to little ones. We watched the fireworks which is a good laser projection firework show but annoyingly it doesn't start until 11pm which after a day of tramping round feels a bit too late. One other annoyance is that the annual passes granted us 'extra magic time', where you can enter the park at 8am before it opens fully at 10am   we did get there early to find only a few of the smaller kids rides (eg flying elephants) were running, most of the park is still shut including the main rides that we wanted to do before the queues built up. There are plenty of food outlets but busy and pretty expensive (30 euros a head even for kids) so we took some snacks with us from a local bakery.Onto the Walt Disney Studios Park next door   a bit more pleased with this place. Less schmaltz, and some better rides   Tower of Terror was good fun, the kids loved Ratatouille and the Rock 'n Roller Coaster was great even though oddly it is shoved in the far corner of the park and had virtually no queue. Crush's Coaster was also good although we queued for an hour. The Armageddon attraction was bizarre considering it's such an old film now, and the tram tour was a bit dull if you've been on the Californian one. On the plus side, you can get virtual queueing tickets for some rides from a machine and then you have a 15 minute slot to use the fast track when you arrive. There were quite a few ride breakdowns in both parks during our trip   the queue for Ratatouille was huge when we arrived at opening time   we went back later and there was no queue left as the ride had broken down   despite the staff at the gate urging us to go elsewhere we resolutely stuck around and within a few minutes it reopened so we got on quickly without the 60  minute wait.Overall, despite other reviews we found the staff were quite friendly and helpful. Do expect to queue for at least 30 40 minutes at least even out of school holiday time for the bigger rides.Our kids are not massive Disney fans and I would say that there are better theme parks to visit. We enjoyed visiting Disneyland in California more, but given it's proximity to the UK it was still a trip the family enjoyed. We'll see if we go back again before the annual passes expire...</t>
  </si>
  <si>
    <t xml:space="preserve">Disneyland Paris is enough like its counterparts in Florida and California that, if you have been to the other parks, you can pretty much figure out where everything is without the need of a map. Our favorite ride in the park is the Pirates of the Caribbean ride. It is more like the version in California than the one in Florida and we rode it back to back to back. I think we could have spent the entire day on that one ride and been happy. Fantasyland has some different rides than we have back home as well as some of the old familiar rides. We particularly enjoyed the Storybook boat ride and the Alice In Wonderland maze In the States we love Haunted Mansion, but here it is Phantom Manor and the storyline has been changed some to fall in with the Frontierland theme. It was a complete fail for us   between the intro in French (which we speak not a word of), the watered down ballroom scene and the addition of an old west section towards the end of the ride we were bored and unimpressed. A favorite in the park was the view of Sleeping Beauty's Castle from Main Street and the central hub. The landscaping around the castle is just so perfect and lovely. All in all, we enjoyed our visit to Disneyland Paris. Note: Our party included an older woman who has trouble walking. In order to get her to the parks, I had to leave her sitting near the hotel bus stop at the main train station, walk over to the Studios, rent a wheelchair, push it back out to where I had left her and then push her back to the parks. Somehow it seems like all of the wheelchair ramps in the park are uphill in both directions, so while we were able to get her in and out of attractions, it was always a hard push. Manual push wheelchairs are all that are available to rent from the parks, but you can rent them for multiple days and take them back to your hotel for the evening. A 50 Euro deposit was required, but the daily rental rate was only about 15 Euros. A suggestion for Disney would be to have limited wheelchair rentals available at their hotels or to work with a company that rents scooters to make life easier on guests. </t>
  </si>
  <si>
    <t>We stayed in august 2015. We travelled down in our campervan and stayed in the Disneyland carpark for 5 nights. You park in pinochio carpark, it is quite a long walk to the park   be warned don't forget anything!Parking is free with an annual pass or 30 Euros a day. We showed our pass at carpark booth and they issued an A4 sheet and reciept to display in window. We had photocopied one of our passes and simply.left this and the Disney sheet in our window, no need to get a new ticket everyday unless you need to pay.The toilets and showers are OK. Not great but OK for free. The showers are very very hot though so be careful. There is grey waste disposal and water taps to refil your tank. There's also a toilet disposal point and bins for rubbish.Overall its fine for a few nights stay, and a bargain if you have the annual pass. We bought annual passes last year for 4 for   400. We have had two holidays by buying them late august the first yr then holidaying early august this yr.We really enjoyed Disney, its our 5th trip so all my tips for that can be found in my earlier reviews</t>
  </si>
  <si>
    <t>We arrived at Disneyland at 11am, we didn't actually get on our first ride (Aerosmith roller coaster) till just after 1pm, we queued for 2 hours!!! It had technical issues but we decided to wait as we had already been waiting for an hour. We then went for some ridiculously expensive toasties (7 euro each). We then waited in the queue for star tours for over an hour and 45 minutes even though it said it would only be a 45 minute wait. We then waited over an hour again for the Pirates of the Caribbean ride even though it said 30 minutes, we then proceeded to space mountain to find out it was having technical difficulties and it will be at least an hour till it reopened. I'm happy to say I have been but it was a waste of money and I won't be returning.</t>
  </si>
  <si>
    <t>Not everyone in our party had been to Disney before but all were looking forward to it. We really enjoyed the day but there were two things that disappointed. Firstly, unfortunately the Pirates of Caribbean ride broke down while we were on it. Staff eventually got us safely out the ride but we were then left without apology to find our way back into the park. Secondly, Disney seems to have dramatically reduced the number of characters available for meet and greet and the access to characters is really limited. Part of the magic has been lost as a result! Will go again at some point in the future.</t>
  </si>
  <si>
    <t>Stayed at the Davy Crocket Ranch tho not by choice but because it was the only one with availability. We had to be there for the 17 8 and we booked about April time. We were pleasantly surprised with the accommodation and would stay there again. The biggest drawback being that there is no transport to the parks, you have to drive yourself. For us this was a bit of a pain with 3 families and 2 cars         If you have a meal deal and receive vouchers please be advised that there is a limited number of restaurants that they can be used at and booking is essential, and preferably the day before. The buffet at the Garden Plaza in the magic kingdom was very good as was the one in the Disney Village. We found this out the hard way. The Wild West Show is a good evening. Our whole party enjoyed it. Age range 60 years down to 5 years.</t>
  </si>
  <si>
    <t>Now i am not quick in writing bad reviews, certainly not about Disneyland Paris where I come many times a year for years in a row; but i can't do anything else then mark the park as an Average this year. The park started to ban Selfie sticks ; now you may think a rand about that comes, but no; they are strict on this and will inform anyone using one they can't use it anymore. But that is now exactly what we expect of something else. And that is where the review is about (among some other smaller things).Disneyland is for us the same as a Children Kingdom; and we expect the park is suitable for children as well. The problem is, it is not ! Disneyland Paris lets their visitors smoke anywhere and everywhere, even in the queues of the attractions. This is not child friendly (count the times you have to pull your child away from someone almost putting their cigarette into their faces) or just the 2nd hand smoke. The official policy of the park is that there can only be smoked in the designated area's but nobody cares or takes action on it; not even if you ask employees to do something about it. But if someone makes a picture with a selfie stick they jump on them to scold them. So why is this not happening with the smoking policy ? Pointing the visitor who smokes to the designated areas is not so bad is it ? Of course we know the issue; on selfie sticks people do not get aggressive when asked to stop, while some smokers are going to be angry. But that should not be a reason not to enforce the rules, which are there for everyone and to make everyone happy. So Disney, please start enforcing the rules again ! The children will be happy you do ! And that is where the park lost the magic.Next to this it seems that this year Disney decided to close many attractions for refurbishment, great that the park gets an upgrade, but really you close  it's a small world  in the Peak of the holidays ? one of the few attractions young and old can enjoy. If you closed this after the peak of holidays i can understand but really we talk about July August here. Not to mention the large amount of other attractions being closed during the summer holiday period. Like Big Thunder Mountain going to be closed for nearly 2 years, and Space mountain (reopend at the time of writing) was closed for some time as well during the summer holidays. Also we saw a lot of Frozen commercials on TV; in the park you will not see anything, except a show, which was nice, just wondered why still a few where French speaking while we did go to the English show.Brings us to another point; the English shows are VERY limited; and you are lucky if they are not being cancelled after you waited for an hour (i.e. Stich live on stage) this did not happen to us once, but several times during the past years. I really hope Disney takes the time and effort to review this and see how they can make improvements for their 'not' French customers, paying a big bag of money to enjoy the magic which as someone else put it 'lost its sparkle'</t>
  </si>
  <si>
    <t>We are two over 60,s and had invested in an annual pass last November and decided it would be a waste to not use it again, we really enjoyed it and with the extra hours managed to get on rides with out waiting for to long. We had pre booked meals about three weeks before , if you go to guest services when you arrive at the park they will print you off a receipt for the meals. The park is having a well needed make over so a few attractions will be closed but overall it is starting to look better especially the planting. My biggest complaint is the smoking why with so many children in the park people cant cut out smoking or just go to a designated area. It is not just the French either  Disney are so quick to ban selfie sticks with signs up now why on earth they cant ban smoking I don't know</t>
  </si>
  <si>
    <t>I've wanted to visit Disneyland since I first heard about such a magical place when I was a child. When in Paris, we decided to visit Eurodisney. It blew me away! I've never been to a theme park like it   and now can't wait to visit Disneyland in America.Just a tip   grab a map and a park schedule as you enter. Also, get familiar with the Fast Pass tool. It took us a while to figure this out and would have saved time ques if we'd known about it sooner. At first, I thought it was only for people who'd paid extra to use it. Also, don't plan to visit two parks in one day. To enjoy it all, you should spend at least two days as there is so much to explore. The only frustrating thing we found was during the parades. The staff can be quite rude and not quite consistent about asking people what to do. They should announce things before the parades to prevent this. I was so sad I didn't manage to see many characters though, except in the parade. Will just have to go back!</t>
  </si>
  <si>
    <t>we had tickets for 3 days for disneyland, i dont think i realised just how big this place was! Its huge!!We arrived at about 1pm our first day as we travelled from kent at 4am! we were at the back of the car park but thankfully there are walking escalators all the way which is fab as we were exhausted to begin with!we got into the park and headed straight for food as we were also starving so ate at planet hollywood the food was ok although my kids and husband loved theirs kids had the kids menu which was a meal and pudding and drink for 15 euros and i had the american hotdog! dont have that it wasn the best, my husband had the philly dog which he loved the whole meal cost us 90 euros which is quite expensive but we kind of expected aswell, they also come round taking your photo as a family they are 10 euros which we bought!we then headed for the castle, the queues were long for the rides and i dont mean an hour long more like at least 2!! we took the kids on a couple of rides as they had travelled so well and then we just had a wander around and headed for our room.The next day we got to the park for 9am and got on a few rides as soon as possible as we stayed in a disney hotel we get int ot eh park 2hrs early its not open to the public till 10am it was still really busy though and baking hot! make sure if you go in the summer you have sun cream!The next day we got in for 8am (we are getting earlier!) and did 2 rides in 10 mins! We also had a meal with the characters and im so glad we did this as the queues of people to have a photo with the characters was hours long we sat at the table in cafe mickey and they just come to you! we had mickey, goofy, the chipmunks and eeyore this meal made our holiday to see the kids faces was just simply amazing and we have the best photos! its def recommended to do this although the menu is very very restaurant like there are no chicken nuggets if your kids like that! thankfully ours love a lot of different foods although they turned their noses up at quail eggs! this is something you must book though as it gets full quick! i would also recommended doing it as lunch rather than tea as a lot of people do it as tea and its packed we had lots of empty tables at lunch which meant the characters kept coming round a lot to mess around with the the kids which they loved, our daughter bought a thor hammer earlier and every character picked it up and pretended to be thor which the whole restaurant loved!I did read a lot of reviews saying how expensive food and drinks were, i didnt f8ind this to be the case tbh, we had bought drinkg from home as i read this and was worried so didnt buy any drinks but you could buy a meal for the kids easily for 15 euros including pudding and a drink the adults emnu was expensive unless you go all you can eat which i think   23 isnt so bad yes its more expensive than wing wahs at   15 each but your in disneyland!If you have the option to get in the park at 8am!! then do it as its so worth while we picked our breakfast up on the way and ate it as we walked around and it was so beneficial as the kids got on more rides that day than the whole time we were there! There are plenty of shops for everything! the kids went into the lego shop where you can make 3 lego figures of your own for 7 euros! they loves this, my husband also turned into a kid and bought himself a lightsaber and darthvader hoody! which they took to our hotel for us so we didnt have to carry any shopping around this is free and i thought was a great idea!The parade is an absolute must!! we watched it on our second day as we also read it was a must and omg it was fab the ids loved it and so did i!All in all it was an exclellent trip but as much as i loved it and would highly recommend i wouldn go again i think its more of a one off for us, i would like to do florida next!But the kids have been! prepare yourself for a hell of a lot of walking around as we didnt sit down unless we ate! its exhausting! and it completely hammered it down on the third day!</t>
  </si>
  <si>
    <t>We've been to Euro Disney 4 times previously. This time, we were a little disappointed. Many attractions were closed for refurbishment and there were many areas inaccessible as a result. Overall, the other older attractions seem to need a little TLC, needing a general tidying up and peeling paintwork sorting. Queues were not too long. We took advantage of the extra park hours as staying at a Disney hotel but very few rides were open at that time, only really those in Fantasyland and Buzz Lightyear laser quest. Fast pass was great to allow you to return to a ride at a specified time rather than queuing. Disappointed to see at staff did not challenge visitors smoking in ride queues rather than in dedicated smoking areas. We usually love the firework show but the new laser show means that if you are not directly square onto the castle then you miss some of the effects. This limits the areas that you can watch it and makes the Main Street quite uncomfortable due to crowding. We will return again but will wait until the renovation works are completed.</t>
  </si>
  <si>
    <t xml:space="preserve">I recently visited Disneyland Paris with my mum and dad on Wednesday 12th of August 2015. Although the temperature was ridiculous (35 degrees) all in all it was an amazing day, Big Thunder Mountain did unfortunately breakdown while we were queuing but we did manage to enjoy other ride attractions such as Buzz Light year Lazer Blast. Cast members both in the shops and outside on the carts were all friendly and more than happy to speak in English or French depending on your preference. However if there are a few things which I need to highlight in order to help others with their first time visits; first things first there is a lack of signposting around Disney so picking up a park map is a must, another thing to be aware off which I encountered a few times during my day is that while at Disney you will encounter a range of people from different cultures and while I am open to this I found that some cultures don't understand the concept of  queuing . One example of this is that my and my family were queuing to go on  Le Carrousel de Lancelot  in FantasyLand when a mother sent her young child to the front of the queue to look at the different horses you could ride, once the ride was opened for us to go on she then pushed through the queue to collect said child and then proceeded to queue jump in front of the rest of us, now at 17 years old I didn't very much appreciate being queue jumped by a small child and their parent however I found this was a case in a lot of queuing situations and is something that I think people should be aware of when queuing up for rides. A similar thing happened when me and my family were queuing to go on  Big Thunder Mountain , we were queuing behind a family who while the queue was moving decided to move out of the queue and what looked like to be talking to someone over the fence, I stood for a good few minutes waiting for them until my mum told me to move forward, so I did only to find a hand to be placed on my arm a few minutes later as one of the female memebrs of the family physically moved me out of the way with her hands as she stepped back in front of me to then turn around and gesture to the rest of the family to follow, now the whole family were adults and this behavior I found to be pretty terrible, the only thing I can say about this event is one of the male family member's turned round to be and said  We were speaking to family  I don't know if it was the look that myself and my mum gave him but not a  Sorry  was uttered; now if it hadn't been so warm and if I hadn't been so grateful to be under some shade then I think I would have probably said something to them as even though I am 17 year old I am quite short for my age and I was made to feel as though I was a child who could be over looked and pushed past. I also feel I need to highlight queuing in the shops both on  Main street USA  and within the different lands, the queues in the shops aren't always very clear and so when queuing make sure you're actually behind people who are queuing and not people who are just gathered around, I had one experience in FantasyLand when a teenage boy's mum thought that I had queue jumped him and she tried to move him in front of me in the queue when I had been stood there for a good 5 minutes. All in all my first time trip was truly amazing and we all enjoyed it so much that we are planning a trip back in October. </t>
  </si>
  <si>
    <t>Disneyland Park is absolutely an Amazing Experience for Adults and Children. We went for 3 days and still didn't manage to do everything. We thoroughly recommend planning what you want to do before you go as there is so much to see and do that you will definitely get sidetracked if you don't. The queues for attractions can be from 60   80 mins minimum at height of the season when we went (August 10 13th 2015).Personally we thought that the Ratatouille (60 mins but soooo worth it...!) &amp; Crush the Turtle rides (nearly 2 hour wait for us) (in the separate Studios Park) were the best! Temperatures were from 31 38 Degrees when we went BUT Disneyland has thought of everything and there are a multitude of drinking fountains and places to fill up your water bottles fro free throughout the Park and the Studios. The attention to EVERY little detail is mind blowing. 10 10 from us and we look forward to returning in the near future...</t>
  </si>
  <si>
    <t>A must for big kids with small kids !!! lol. We took our two girls aged 11 and 8. Went on every ride during our four park days! Park Must do's... Crush roller coaster ( go backwards) and ratatouille was amazing too. Take water bottles and refil at water fountains.. save a fortune on drinks. . Took the super concentrated squash in our bags too. Use fast past first thing as most big rides stop by 11.30! Book tickets through Attractiontix if you are a uk resident. Saved over   100 on park tickets.Park don'ts... queue for the welcome to the princesses that is currently on. It's only anna and eilsa from frozen on a horse and carriage! Nothing else. Go to the Frozen sing along in the chaparral theatre instead.. even my husband was singing!</t>
  </si>
  <si>
    <t>Visited when our kids were younger and it was great to revisit with them as teenagers. Do consider packing sandwiches and drinks as it's expensive and mostly fast food. Our teenagers liked the roller coasters and the haunted house. It was hot and very busy in August with lots of queues. Drinks and ice creams etc in the park are expensive. You can take your own food in though and you can top up water bottles. There is loads of walking and queuing. Does not quite have the Disney magic of the USA but the magic is there. Some rides did break down (Space Mountain) but we were there at a busy time of year (very long queues). The fast passes sometimes did not work. It's a Small world was being refurbished. Visited Nigloland the day before (in August 2015) and it was great! It really exceeded expectations for us. We had kids aged 15 and 16 and they were very happy with the roller coasters. Rides were good fun for everyone. Staff were lovely and there were not any Disney queues. It is difficult not to compare the two parks (especially as we spent the previous day at Nigloland). Nigloland has about 500,000 visitors and EuroDisney has about 14 million visitors, so it is all much quieter, calmer and less stressful in comparison. The number of roller coasters etc is similar though, so queuing and waiting time is both much shorter. Walking around Nigloland was pleasant too and where in Disney you get imitation stuff, here it was all real plants and trees. For example, the kiddy tractor ride goes among real tomatoes growing. Rides and activities were good in a beautiful, neat and clean park. Nigloland is a good size so there is not too much walking. As well as being cheaper, there is not the constant drag on your wallet that I find in Disney. Food was more reasonably priced and better quality. You do not leave rides through gift shops etc. Nigloland was wonderful and we will definitely return. The newest roller coaster was excellent and only challenged by The Rocking Roller Coaster in the other park. We didn't like the live bear show though and so we didn't go to it. I ended the day at Nigloland wondering why we had bothered to book Disney the next day but.... despite the queues, the expense, the extra stress, the walking, the harder sell, etc etc ... Disney still had a little bit magic all of its own. Even outside Disney, the little girls in princess outfits were wonderful. If you are thinking about going to Disney, I would really think about doing a day at Nigloland first. It is cheaper, different and so much nicer in many ways... but do it first because Disney is still a more spectacular finish in comparison and I suspect we might have been a little disappointed in Nigloland if we had done it the other way around.</t>
  </si>
  <si>
    <t>It has all the magic you would expect. Some attractions are amazing. You have to line up for everything, so try to plan your visit off weekends if you can, to get the most of it.</t>
  </si>
  <si>
    <t>First off if you are going to this theme park please either pre book tickets or if done on line print them off otherwise you will end up in the same position as us and waste 45 minutes waiting for your tickets to be printed off! The park itself is excellent, very clean, staff extremely helpful and multi lingual. The rides were good with waiting times of between 30 and 90 minutes, pleased to see that safety is enforced here as it is in Orlando, if the child is not tall enough sorry they cannot get on. Magic Kingdom is excellent with the parades, good selection of roller coaster rides in the various sub themed areas and of course the Disney shops! Unfortunately it rained during our visit so some of the rides were closed for safety reasons but all in all a good experience. I have tried to be fair in this review due to having visited Orlando and comparisons are inevitable.</t>
  </si>
  <si>
    <t>it was a very nice trip to Disney land park in Paris with my wife and my little child 6 years zezo, we booked a 3 day ticket 2 parks with 139 Euro each ticket Total 404 Euro for all of us , we bought the tickets from fnac store which located in champs elysee which give you special price you won't find at the park gates also you save the time waiting in the line for buying tickets.you have to keep in mind that 3 days is the least period you have to take to enjoy riding most of the games and see some shows during summer time as you will have to wait at least 30 minutes in front of each game or show in order to enter, as the park is very crowdy.note that you have to take the map of the parks and start to explore it to see which games or shows you want to see to organize your time and try to finish all the activity in the same part of the park together rather than returning back to the same part again as the park is very big and you will get tired quickly and the sun will annoy you.try to enjoy the few waiting time games first and take fast pass to the long wait time games as if you waited for the crowdy games you will finish the day and you didn't play even 5 games.try to go to the park early as you can enter the park at 9 am .</t>
  </si>
  <si>
    <t>Just got back from a four day trip, we expected it to be busy being the school holidays but it was unbelievable the waits for most rides were more than 100 minutes and when you eventually got to the front of the queue the ride broke down, this happened to us twice on big thunder mountain ! And the tram tour off for a whole morning.The food prices have soared since we were there a few years ago, so take your own food in as the queues for that are unbelievable.Very disappointing trip for us and our 10 year old daughter as we did not manage to do all the rides even in the time we were there.</t>
  </si>
  <si>
    <t>Avoid like the plague. To long of queues for to short of a ride. Food rip off and terrible, cold drinks ran out on quiet day. No Disney characters out and about have to q for Mickey and others. Was total nightmare and other parents felt same   we DID NOT feel the magic.</t>
  </si>
  <si>
    <t>Yes it's fairly expensive to get in and yes the food in the park is expensive is well, but the smile on your children's faces is worth every penny. They'll enjoy it and keep going long after you have passed out. If you have smaller children, focus on the Disney figures that walk around. Bigger children will like the rollercoasters as well.</t>
  </si>
  <si>
    <t>We went with some of our children who are all adults and our three grandchildren. My wife and I and daughter and son in law stayed at the Hotel L' Elysee in Serris. Our other daughter and her family stayed in Davy Crockett ranch.We went from 10 to 14 August and it was extremely hot and very busy. I don't go on the big rides so didn't have to queue too long. The stunt show. Ratatouille. Armageddon Cinemagique and the backlot tour were all amazing. We ate one day at Pizza Planet which was very good and not too expensive. It is an all you can eat buffet. The drinks and ice creams in the park are very expensive. You can take your own food into the park and can top up your bottle of water at the water fountains for free. There is a lot of walking especially if you hop between the parks. We bought our tickets online and got 4 days for the price of 3.The queues to meet the characters are very long and the parade was very good,</t>
  </si>
  <si>
    <t>Didn't get that magic Disney feeling : (. Lacked the atmosphere of its US counterparts and there hasn't really been anything added since I was there 9 years ago. Rides kept breaking down and queue control is desperately needed as there were many pushers in and queue jumpers. Didn't get to see any of the parades (although there weren't that many!) and there was a complete lack of Disney characters. We did go at a very busy time of year and this was reflected in the long queues for the popular rides and the lack of fast passes.My youngest enjoyed it but do not feel that I need to visit again anytime soon.</t>
  </si>
  <si>
    <t>This is our 3rd visit to the park and it will be our lastThe place is a shambles and a VERY expensive one at 550 euros for 4 of us for 2 daysFor that I expect ALL the rides working. Queued 3 times for Thunder Mountain only to be told it was again out of order. Refurbing Its a Small world...why in peak season?Queued for 70 mins for Crushems coaster to be told when we were next on that it had broken down! We refused to leave and got on 20 mins later when fixed. The back scenes tour broke down twice while we were doing the tourThe whole place needs looking at as the money generated on entrance, the extortionate food and merchandise needs investing in the park. This is not the Disney experience that has been portrayed for years but an expensive money making excuseThe queues are ridiculous and so why shut the fast track in the afternoon when the park is open until 11pmI really wouldn't waste your money and holiday on this and have vowed never to return........which is a great shame!</t>
  </si>
  <si>
    <t>Visited in 2005 with kids as toddlers and was great re visited now with them as teenagers and every bit as good fantastic memories great value for the entrance price stayed from 10am until 11pm every night and was lots to do see and ride   only tip I'd say is pack some sandwiches and drinks cos it's pretty expensive and the only options are pretty much burger joints</t>
  </si>
  <si>
    <t>Excellent day with my girlfriend spent at Disneyland Paris with half the day spent in the Disneyland Park. I would say the adults have as much fun at the children, reliving all those childhood memories. We traveled in August so it was the school holidays so you had to expect queues but the longest we waited was 40 minutes. Make use of the free fast pass opportunity on some of the bigger and more popular rides (Space Mountain, Indiana Jones, Thunder Mountain). When getting ready for the parade, try and give yourself around 30 45 minutes to find a space as it does get very busy, likewise this also relates to the Disney dreams show in the evenings. We got a spot around 9:30 9:45pm when it wasn't too busy but it does begin to pack out around 10:15 with the show beginning at 11pm. Tip: Try and get near the beginning of the parade route, less congested as main street. Also as soon as the last parade car passes you are free to go so you can go straight to some other rides as they will be a little quieter with everyone watching this. Tip: Disney dreams is very popular with it being the last show and finale of the day. When you walk along main street towards the castle you will notice a large round about at the end with grass areas that are fenced off. When trying to get the best view for Disney dreams I would say around the outside of these grass areas with the fence being in front of you when you are looking at the castle. This is perfect as nobody can stand in front of you so you don't have to keep ducking and diving so you can see the castle. Also good if you have children so they can also see. Recommend getting a space around 9:30 9:45, can always sit down</t>
  </si>
  <si>
    <t>Having worked here for over 10 years I have a great insight to the whole Disney world resort...... Expensive and pocket draining but if you wouldn't do it for the children.... Who would you do it for?????.... Great animations and lumieres!!!! Go to The wild west show... Buffalo Bills great rodeo with Mickey mouse and friends....!!! Being on the show itself is an amazing pastime and a delight to bring so much joy to all the families who go there!!!..... Yeehaw.. Fifty times!!!!!</t>
  </si>
  <si>
    <t>I love Disneyland, we visited at Christmas 2014. Lived up to every expectation. Dreams show on the castle at the end was amazing. Will be returning soon.</t>
  </si>
  <si>
    <t>Where else would you take the kids if in Paris? Yes there are other attractions as well as other parks but none like EuroDisney in France. You can either go for the day with very comfortable underground services that take you there from the heart of Paris or book one of the Hotels that were built especially for the Park. We opted for the whole day option and enjoyed it very much. Avoid week end crowds, if you can plan it accordingly as cues can be nasty. Highly recommended and we would go there again for the kids, of course.</t>
  </si>
  <si>
    <t xml:space="preserve">Visited both parks on the same day (Wed in August) queues at both parks for bag checks, food and rides were awful. The Disneyland Park less so however, this park is clearly operating beyond reasonable capacity as even spending nearly 12 hours here it would be impossible to do all rides. Disney Dreams excused some of the hellish waiting during the day but afterwards a technical problem left trains off, no Disney support staff and children sleeping on pavements awaiting transport back to Paris with no communication or organisation. </t>
  </si>
  <si>
    <t>very big, fun, full or stuff to do and see and an amazing atmosphere and the parades are spectacular.</t>
  </si>
  <si>
    <t>We booked a package via the Disneyland Paris (DLP) website and stayed at the Disney Newport Hotel for 4 nights. We also opted for the half board option and the package included tickets to both Disneyland Park and Walt Disney Studios for 5 days. The half board option was pretty good as it could be used in a wide variety of eateries in Disneyland and is flexible. Flexible in the sense that if you didn't like what was in the set meal, you could choose individual ala carte meals up to the same value and top up any extra. It also includes drink and snack for an afternoon break. It is recommended that you bring a water bottle to the park as there are many drinking fountains for you to refill your bottle.The icing on the cake (of staying at a Disney hotel) was the extra 2 hours (starting 8am) which we got to spend in the park each day before the official opening hours (10am). We spent those 2 hours to take in some early rides, queuing up to take our picture with Mickey &amp; Minnie, queuing up to book a slot with a Disney princess as well as signing up for the Jedi Academy. Activities and rides that I would recommend are the Ratatouille ride and participating (not just watching) Jedi Academy. I'm sure there are many more great rides and activities to suit every taste but we had to manage our little girl and take plenty of breaks which limited the amount of time we could spend in the park. The Disney Parade and Disney Dreams (at closing time) are not to be missed.One unavoidable part of visiting a theme park are the queues and DLP is no different. If you are staying in the Disney hotel, consider going early, returning to your hotel room sometime in the afternoon to freshen up and back in the evening when the crowds have thinned out.</t>
  </si>
  <si>
    <t>My first visit to Disneyland Paris was when it first opened back in 1992 &amp; a few times before the addition of Walt Disney Studios Park. This time I took my partner &amp; daughter who have never been before. One thing that has not changed, it was expensive back in the day and even more so now. To enjoy the experience you must not let the cost get to you, just do it if you can.Only consider tickets that include both parks as each park has it's own style, between them you get the complete Disney experience.We had a full board meal plan (Standard) as we stayed at a Disney hotel (Santa Fa) in hind sight half board would be a better option as you need a little flexibility. We were there for 4 nights (5 days) The restaurant choices on the standard plan is not so good, only 2 in Disneyland, 1 in the Studio Park, 1 in Disney Village and the 3 basic hotels.You can upgrade at some other restaurants at a hefty cost. Meals are buffet style and do vary from one place to the other. You can eat as much as you like without any restriction. We found that Plaza Gardens Restaurant had the greatest choice &amp; they did not charge extra for refill soft drinks, Billy Bobs Disney Village was also very good but does not open until 6pm. It is recommended that you book your meals before you start your holiday. We would not do this as we like to see where we eat, plus you may not wish to be tied to a time. Our visit was at peak over a long weekend without any real problem. If you are going to be a Disney Hotel resident take advantage of the extra 2 hours opening in the morning if you want to avoid long queues for the popular rides. Our one and only disappointment was that Small World is closed for a refurbishment. If I had known I may have considered waiting until it re opens as this ride is a major part of the magic.</t>
  </si>
  <si>
    <t>Love this place, second visit now. Make sure you are fit, as this involves so much walking, and if you go in peak season, a lot of waiting in lines to get on rides. That said, if you have a member of your group with a disability, as we have, make sure you visit the guest services and get a pass. This enables you to queue less, and gives you access to disabled seating in shows. Our son couldn't have done it without this. We stayed on site in the Santa Fe hotel, a glorified motel really. Nice, if you like Tex Mex food for the restaurant, beds a bit too hard. Certain parts of the park are really starting to look their age lately, neon lights not working, weeds in the model village that are dwarfing the story book scenes (the one with the little boats at the end of the park), etc. Needs a good lick of paint in other areas too. Parades as always are brilliant, especially the Disney Dreams show at the end of the night too. It's a Small World was shut for renovation, which was a shame, but understandable. Weather was iffy, but we had a day trip to Paris instead, using the metro, which is easily accessible from the station at Marne la Vallee. If you can manage the London Underground, you can manage the Metro, in fact it is easier. If you ask at your hotel reception, they will supply you with a map and pointers to the usual places to visit and how to get there.Lots of tired small children being dragged around by parents yelling 'I paid a lot of money to get here, you WILL enjoy it' Lovely! Breakfast buffet is lovely, continental style, just make sure you get there early enough, as last sittings there are often no croissants left   watched some woman pile 13 on her tray! Staff are always friendly and approachable, this time was a little different as with the migrant crisis with the Euro tunnel there were armed police and military at the train station, and armed horse mounted police at the entrance to the parks each day we were there. A new experience! All in all, loved it, not for very littlies I would say, exhausted, but would probably go again.</t>
  </si>
  <si>
    <t>Very, very disappointing. Having visited Florida ourselves as teenagers, we had high hopes when taking our 3 year old to DLP. I am a Disney fan and a general theme park fan and was excited myself.We will not be returning and will save up for the authentic American experience.DLP was filthy dirty, the staff were rude (we even witnessed a staff member shouting at a tearful girl in a princess dress) and unhelpful. Customer  services  were also hugely unhelpful. Chronically understaffed. Most rides had something broken on them, breaking the spell. Water rides had rubbish floating in them for the three days we were there. Set pieces were either broken or not lit. Thick dust on the exhibits. Staff did not hurray people on and off rides (people were actually taking pictures of themselves in the rides) which led to extreme queues.We booked a Disney hotel so that we could experience  Magic hours  which is access to the park two hours early. What they don't tell you is that they only open 5 rides so that you are in a 30 minute queue at 8.30am with a crying toddler. Deep queues and slow service from everything to rides to restaurant. We had to wait 45 mins even when we had booked. One meal took two hours and when it arrived it was horrible and dried out. Water in the parks is 3.29euros   a scandal. Character breakfast was like a cattle market, one lot shipped out and next one in, dirty table and plates. Food all round was expensive and poor quality. Shuttles to the park were often late and irregular.There was one fantastic waiter in our hotel. it is telling that my son often says he wants to go back to see the waiter, not Disneyland Paris.</t>
  </si>
  <si>
    <t>Went to Disney with my 4 year old. He enjoyed but a bit expensive 90 euros fo adults and 82 for kids. Hot dogs are 10 euros and a drink 3.50 euros. I recomend you buy tickets online up to a day before prepare a packed lunch. Queues were too long up to 45mins for some rides. Cigarette smoke was a bit too much i as there was constantly some one smoking in front me even in queues. They need to make it a smoke free environment especially for the kids.</t>
  </si>
  <si>
    <t>This is the 5th time I have been to Disneyland in Paris, however, it was the first time I have been in summer and in full school holiday period! A lot changes when you come in summer. I have to say the queue's are outrageous! Well over 2 hours for any attraction! The queue to see Minnie   Mickey is the worst as you stand in the baking sun for nearly three hours to meet the characters. The park was also very overcrowded! I think it would make sense if Disney limited the number of tickets to a certain number per day to make it more enjoyable for all. The next day I visited the studios, which hosted some nice attractions, Ratatouille is a great experience, however, yet again required three hours of waiting to get on.The worst queue of all was for an icecream! 30 mins standing, paid for icecream, chap behind counter gives me 6.50 Euro change in 5 cent pieces!!!Overall, a good trip as I was with my 3 year old daughter. She loved the Frozen singalong, and she loved meeting the characters, but I highly recomment going off peak season!</t>
  </si>
  <si>
    <t>We had a great time at the parks. The additional Walt Disney Studio Park provides more things to do inside. I can recommend the tram ride. It was great fun and showed some of the effects that can be achieved. The stunt show was also very exciting especially for children. All the family loved the Ratatouille ride which was 4D.The only downside was the queuing and how quickly fast passes went.</t>
  </si>
  <si>
    <t>Excellent, adults have just as much fun as children, have visited 5 or 6 times now, suggest a minimum of 2days so as to have time to experience most rides, be careful of french bank holiday dates and school holidays, it can become a little congested, also in restaurants lunch time obviously is very busy and service slows down a little. A little disappointed with the restaurants on site, not the highest quality of food or service, some of the younger staff appear to have a  only here to earn some money attitude  and need to learn a little more about customer service. Stayed at on site hotel  New York  was great, but not really necessary for a second or third visit, used also other hotels on the outskirts that provide a shuttle service to the parks, regular and efficient.</t>
  </si>
  <si>
    <t>This is a great way to spend a day in Paris with kids. The park is a miniature version of the park in Florida and offers enough to fill an entire day. I would not travel to Paris especially for this park though.The park seems to need a bit of attention in terms of painting and general upkeep. Two rides were closed to the public, due to maintenance   which make the tickets seems a bit expensive.Smoking is allowed everywhere and it turns Disneyland into stinky land very quickly. People were even smoking inside the buildings   making it difficult to breathe with ease and also having to avoid being burnt by hot, burning tobacco was an issue. We enjoyed the day but would not return for another visit. I would not recommend this as a must on a travel itinerary.</t>
  </si>
  <si>
    <t>I went to the park about 10 years ago and when visiting last month I saw nothing had changed at all during the 10 years. They still sold the same merchandise, same rides, same everything really. Maybe it's time the park undergone some updating. Otherwise, I had a great time and encountered some very friendly members of staff. Also, there needs to be more high thrill rides as the park is now swamped in rides for younger children.</t>
  </si>
  <si>
    <t>We had a great experience. The weather was hot hot hot, but this was the only negative. Service was good and the focus of staff is the kids, which is what the event is all about. Our two girls visited for the first time and the smiles on their faces was all the evidence we need to rate this a wonderful and magical experience. Positives far outweigh any issues. Our only disappointment was that A Small World was closed for refurbishment. Be warned that in summer it gets hot and waiting times can be 70 90min for the popular rides. Bring sun screen, and a big improvement for the Park would be fans in the waiting queue areas. FastPass to reduce waiting is worth the expense, and we had VIP FastPass and for me it was a must to get most of the experience. You need at least 2 full days to get through and see everything and get the character autographs for the young uns...... It takes time. Stay in DisneyLand Hotel and get quick and early access to the Park, which is great and walking around the Park before the crowds come is very pleasant. Evening firework and laser show is absolutely stunning and we watched three nights running.</t>
  </si>
  <si>
    <t>We went for just a day to Disneyland only, it started well seeing the frozen show straight away which was fin for us all. However things went downhill from there, with two big rides closed with mechanical problems and queues over an hour. Even the ice cream stand took 30 minutes with only one counter out of 4 open. My tips would be to arrive early for park opening at 1000Get a free fast pass ticket immediately, that way you may get two in that day.Think about booking a restaurant, or plan to eat in the village afterwards were there are larger restaurants.They let you picnic which is good and there are plenty of water fountains.In Disneyland's favour we probably weren't an ideal family, with 3 children from 3 to 9, and not guests at the hotel. But to be honest I am relieved we weren't staying, as I don't feel it was good value for our family.The parade at 5.30 was good, and the staff friendly and helpful, even when the rides were broken.Leaves me feeling a bit like after a visit to McDonald's I won't be rushing back, and recommend you save your money for the films and toys.PS Thunder mountain with my eldest was fun, she closed her eyes the whole way around but insisted she loved it afterwards.</t>
  </si>
  <si>
    <t>A magical place for children and grown ups alike! There's so much to do! The Star Tours ride is an absolute must for those who aren't into the big thrill rides (like me!). The only down side to my visit to the park were the queue jumpers. They're so blatant and they don't even care!</t>
  </si>
  <si>
    <t>The facilities in theory are excellent. Once we had the correct pass the support from both staff and characters was exemplary. But what a mission getting the right pass! Although there is a special gate for disabled guests there was a queue and they need proof. The UK Disabled Badge sufficed. However, they then decided that my father was wheelchair bound, rather than needing support walking. This meant that he could not go on the Peter Pan or Pirates of the Caribbean ride until we returned and had it changed. Equally, although there is very good parking available no one at the park entry was very clear about it or mentioned it on day 1. On day 2 we were directed to the right spot. Precise information to front line staff is key.</t>
  </si>
  <si>
    <t>Not being a Disney fan I tagged along with another family. Turned out to be a great day, our kids were 13 14 years old and we managed to explore everywhere and venture to all the corners of the park. We stayed in the main park only, shame we didn't know about the fireworks everyday at 11pm otherwise we would of stayed for that.I would like to go back again for more. We ate at the Toy Story place and found it reasonably priced and as much as you can eat too. (only Pizza and pasta)</t>
  </si>
  <si>
    <t>Each of my children described our day here as  one of the best days in my life ! So much to see and do, so little time. We squeezed as much as we could into one day but could easily have gone back for another day. The downfall is the long queues for rides. However the rides are all amazing and exceed any of our expectations.</t>
  </si>
  <si>
    <t>We went in the school summer holidays with my 5yr old and 3yr old and found the park way to expensive for what you get; the queues were, for the most part all over an hour long and that's just no fun for anyone whatever their age.When we did get on some rides there were not that great, the most memorable for me being the Peter Pan ride, a jerky ride in rooms so dark you could hardly see; where is the Disney magic?All in all I think we managed to get on about 7 rides in total   if you are going you really do need more than 1 day. But is it worth the money? I certainly don't think it was, not for the rides we managed to get on. I have a season ticket for Paulton Parks and the rides here are similar and the queues much, much shorter. Ok it does not have the Disney magic but its much cheaper!We may go back one day but it certainly will not be in a major holiday period as the park simply cannot cope with the volume of people.</t>
  </si>
  <si>
    <t>I loved my trip to Disneyland, the whole experience was magical!Although the trip was incorporated into me performing out their for a show, we had the best few days, taking in everything Disney has to offer!From the rides, to the characters to the staff, everything was brillant!!The best thing about the park for me was the firework show at night, that was just magical!!The morale and atmosphere here is just amazing.Would definatly go back!</t>
  </si>
  <si>
    <t>Loved the experience. Park clean and staff friendly. Water fountains and loos plentiful if not always clean. Alice's Labyrinth was fun for 6 year old but spoilt by the number of smokers wafting their way around it. We took advantage of our golden hours. Teacups were fun, Alice and the Mad Hatter made an appearance too. First aid were good when I broke my toe but be warned, paracetamol can only be purchased in a pharmacy in France so you either need to go to Paris itself or go to see first aid regularly if you run out of painkillers! Sleeping Beauty's castle was good walk through for little kids. Xmas dec shop is there too. Fireworks were at closing time. A bit of a scrum for seats etc and loads more smoking but display was great. Parade was a sometimes bad natured scrum for prime position. Certainly only want to do it once. Frozen singalong was quite short but kept kids happy. Anyone wearing a princess dress can sit in the vip section with their family....padded seats.....and no smoking in there so that was a bonus. Basically use your golden hours If you have them, fill water bottles at the water fountains, hire a buggy later in the day if you need one, plaza buffet is fab, queues at caseys are ridiculously long, get a place for parade and fireworks at least an hour before the start and take some comfy shoes. Oh and be prepared for your kids to inhale the equivalent of a couple of cigarettes while you are there as staff will not attempt to enforce the no smoking rule....</t>
  </si>
  <si>
    <t>For one thing, smoking is permitted at Disneyland Paris. My kids had a major problem with smoking in line, and just about everywhere. There is no night parade but they do offer one parade per day. Just like any other Disney, book your restaurants early in advance before your trip or you will have trouble finding a place to eat lunch or dinner. It is fun and very nice. The rides are similar but not identical. Kids really enjoyed the break from sight seeing in Europe. Best advice I can give you is to purchase your train ticket for the ride back as soon as you get off the train. The lines at night were very long! Enjoy Disney!</t>
  </si>
  <si>
    <t>Disney is such a great brand but is being let down here. The ticket prices are excessive....eye watering even...and queues for the characters are too long for the kids...and the adults. With the price charged they must have enough budget to send out more than one set of characters at a time. One Mickey Mouse for the whole park? Get real Disney!!!! We bought 2 autograph books which only got 2 entries but spent 3 hours of our 2 days getting Daisy Duck and Pinnochio; hardly top of the bill. Mickey Mouse was about 3 HOURS and heaven knows what the wait for Elsa and Anna would have been. I found it comical how these characters rush to their pitch shadowed by a  minder  who stops anyone trying sneak a picture! However, the guys in these suits were top draw, great with the kids and made some special pictures. Well done! We bought our tickets at the hotel and got 3 days for the price of 2 days, however 4 adults( which is a 16 year old and 13 year old) and an 5 year old was EUR600, and this was cheaper than the park price and quicker than collection. We all enjoyed the rides and made use of the free fast passes to beat some queues. Fast food is awful, overpriced and is crying out for Macs or Burger King to give real service and quality. Slow service and cold food. There was a restaurant that offered as much as you can eat for    30 per adult (I.e us and teenagers) and    17 for a 3 to 11 yr old. We just paid for 4 adults and sneaked in our 5 year old without paying. The food here WAS EXCELLENT but service very disorganised. On our first morning the weather was cold and wet and the stores near the entrance ran out of sweat shirts and wet weather gear. More was available further in to the park but no one was there to send us to other locations or get out more stock for keen purchasers. MISSED OPPORTUNITY by the management who were too busy counting foot fall. I have grown to like the French (I am an Englishman) but service is not their strong point and there is zero American theme park influence here, which I would have expected being a US brand. Some attendants are really miserable, while some are full of enthusiasm and joy. Would I return? Yes, because I feel I have to for my youngest and this is what Disney will profit from. Such a shame they have to rip us off when we are such a target for trying to be good parents.</t>
  </si>
  <si>
    <t>after standing in line WITH 2 VERY EXCITED KIDS for over 20 mins to see some of the well known and loved mini mouse ,Cinderella,daisy duck just to name a few... the little kids was pushed out the way to make room for ADULTS ,yes ppl ADULTS, and normal ones at that not with disability's or nothing just normal adults when it was our turn we was told no and they walked away.... not fair on the little ones at all if u ask me.... mini also told my little girl and her dad if we wanted to see her later for a pic she would meet us for 20 euro cash in hand?????? hello we paid enough to get here with out the bribe .... don't know if its cos we was English and they think we r loaded or what, but i can tell you now we saved for 3 years to be take the kids here,,and wished we had saved another 3 years to go to the USA.... as went there as a kid my self and loved every min....pairs what a rip off......</t>
  </si>
  <si>
    <t xml:space="preserve">Except for one day we had lovely weather. Be prepared for long lines and people are not great at respecting yor personal space. Long lines or not, you don't need to actually be touching everyone in the line. We aren't all family. Four days and papa was DISNEY'd out. Due to the girls being younger we only did a few rides they weren't big enough for. Those lines were quite short. Lila and Stitch was quite entertaining, but Ratatuoi ?? Won hands down (oops) think that's the other park. Bit pricey but glad we went. Be prepared for lots of walking and standing and waiting. Washrooms were kept clean. They allowed us to bring in sandwiches and snacks. </t>
  </si>
  <si>
    <t xml:space="preserve">I had a 3 days tour of Paris including a family visit to the Disneyland park. We had tickets for both the park and the walt studio. The experience was magical!! with recent additions to the the rides, my children had a fun of their life! The Parade was equally splendid and it featured lots of main Disney characters. </t>
  </si>
  <si>
    <t>Absolutely amazing, friendly staff and loads to do...highly recommend loved it. Expensive to eat but the parks are amazing and loads to do.</t>
  </si>
  <si>
    <t>Really a fantastic experience to spend a day or more there.   Suitable for all family specially for kids.  No dangerous games.  The Night Show is really really amazing!</t>
  </si>
  <si>
    <t>The park is magical and my grand daughter loved it so did we (as a family). The problem was certain other nationals, pushing and jumping queues was their favourite pastime. We watched the fireworks at the castle, there must have been well over 3000 people watching it, all sitting on the pavements etc. People and children where getting bashed, legs stood on as people just tramped over you to find a space. The show is amazing and magical but afterwards trying to get that number of people out of the park, no stewards no crash barriers, just a horrid thought that if one per.son tripped then you are looking at a major disaster, very scary. Put young kids on reins or hang onto them very tightly. When my grand daughter queued to see Disney Characters, we would stand in queue only to be turfed off the queue suddenly and no explanation. The characters do walk the park at certain times but have body guards and if you get anywhere close the bodyguards will immediately move you out of the way. The parade is amazaing and vey Disney but again the problem with the amount of people, breathing down your neck sticking cameras in your space, again once over everyone rushes everywhere so this time we had as a family already decided where we would go to get out of the crush and it worked. The early pass   forget it no where open only certain rides in centre of park, you still have to wait for all the park to open at 10.00am. Don't get me wrong we loved it amazaing, but Disney need to seriously look at the Health &amp; Safety aspect. The only worrying part was on the 2nd day, french troops patrolled the park and where fully armed, lots of sniffer dogs.</t>
  </si>
  <si>
    <t>Went with my girlfriend and she loved it and to be fair it is a decent place. It's well done and perfect for the kids. Rides are good but the downside was queues. Best ride was closed when we went too but if you get a good deal I'd recommend it.</t>
  </si>
  <si>
    <t xml:space="preserve">It's cheaper to visit this park that the ones in the US, at least in terms of ticket prices. To be honest the experience isn't quite as good as in the US (nor is the weather) but it's not so marked and the kids enjoy it wherever they are.The only downside to our visit was that It's a Small World was closed for refurbishment, which is my daughter's favourite ride, and after shutting for safety reasons the queues for Big Thunder Mountain Railroad were simply too long to contemplate. But otherwise this was a quality experience.Tip   book the Peter Pan ride on Fast Pass as soon as you get into the park, or you won't get on it. </t>
  </si>
  <si>
    <t>Loads to do and see here, I can understand why people do more than 1 day.We loved the Buzz Lightyear ride and my boy and I liked driving the car in automotor thing nearby. My wife and son didn't want to go on space mountain, so while they queued for the rockets I went down the single rider queue, twice! My son is 7 and he really enjoyed all of the smaller attractions as well, he's a Star Wars nut so built his own Lightsaber (slightly jealous!). The parade is good for the kids, you need to be in position by about 5pm, though if your're not fussed I can imagine the queues for the other rides and significantly shorter at this time.I really enjoyed the band that play in square just after the entrance, and we queued up to meet Winnie the Pooh. Be aware that the official photo's take a couple of hours to be ready, though there are plenty of places to pick them up.You can spend an absolute fortune in here so be aware, oh, and the coffee from the little stands is disgusting!Overall we had great fun, loads to do.</t>
  </si>
  <si>
    <t>Picked up a last minute deal with BA for flights and hotel.Arrived at Charles de Gaul and caught a taxi straight to the park, 65 euros well spent.Bought a annual photo pass when we arrived, 45 euros with our fantasy pass. Over the next two days got 18 digital photos.Stayed at parks and suites, which is highly recommended with its shuttle bus.Had a great time.Did.SundayAerosmithStudio toursTower of terrorRatatouilleBuzz LightyearPirates of the CaribbeanThunder mountainMondayBuzz LightyearBuzz LightyearSpace mountainBuzz LightyearSpace mountainThunder mountainPhantom manorPirates of the CaribbeanAntman 3dCar stunt showAerosmithStudio tourTower of terrorAerosmithSpace mountainStar toursIndiana temple of doomFrozen sing alongDisney dreamsTuesdayCrushAerosmithMeet mickeyGot next two trips this year on the calendar already.</t>
  </si>
  <si>
    <t>Our kids were desperate to go here and I have to admit I was sceptical. As our budget was limited, we decided to try an airbnb apartment near central Paris and just go to one Disney attraction on one day (with the other days for sightseeing in Paris).Buying tickets for one park only was certainly much cheaper than the other options that are initially offered on the Disney website. We found the train journey from Nation really straightforward   but here was our first mistake. We bought single tickets instead of returns and had a nightmare experience much later in the evening...more later!After a fairly swift queue through security,we entered the park and we're all amazed how well designed and well cared for everything was. Yes, there were epic queues for some of the rides, but these were well thought out, in the shade with different things to look at. If you are prepared to wait until later in the day, many rides have much shorter queues   you just need to pace yourselves!We took a picnic and thought we could just buy cold drinks throughout the day and the splash out on an evening meal. Drinks were really really expensive, however we found our dinner to be quite good value.Having stalls selling different toys,outfits etc throughout the park can make it stressful with younger kids asking for things to be bought. We agreed that each child could buy one thing once the sun went down!Our favourite rides were the haunted house, pirates of the Caribbean, space mountain and thunder mountain. We also liked the Alice in wonderland maze, Aladdin story and sleeping beauty's castle. We were less impressed with Pinocchio (long queue, then mad dash round a few puppets) and Indiana Jones (queue experience probably better than the ride itself)!The live show, Frozen singalong, is fantastic  it was 34 degrees C outside and we were so happy to feel some snow!It was horrendously busy and difficult to find a place to watch the parade   some people staked their pavement claim 1 hour early. The parade is fabulous though, so worth the effort to see it. Also, despite the late hour (11pm) all my kids wanted to stay and watch the closing show   many people had gone home by this time,but it was still hard to find a good place to sit stand and watch this. The show is amazing   quite moving at times   the park has totally converted this old sceptic!Probably the only reason I would choose to stay at a hotel here is because this show finishes so late   almost as the last RER train leaves. The behaviour of some adults trying to force their way past little children and onto this train was shocking. My 5 year old was hurt and very distressed   please take care if you go for this transport.All in all we had an amazing day   I do urge you to go   but the centre of Paris is amazing too so don't just stay in Disneyland!</t>
  </si>
  <si>
    <t>A wonderful and magical time to be had.  The characters are fantastic and the parade and fireworks every day are beautiful!  A definite must!</t>
  </si>
  <si>
    <t>Great trip, 4 days was not enough! Hire a stroller at the entrance, kids up to 8 or 9 using them, great for saving them sore legs &amp; feet... sorry about yours! lolDon't queue for Mickey catch him at the Cafe Mickey for the price of a meal, he has more time and you are just sitting down (we wasted at least 3 hours waiting for a quick pic with him in the park)</t>
  </si>
  <si>
    <t>Disney isn't cheap that's right but you do get a lot.Besides long lines, expensive food your entering into a place where you can live your worries behind for a day. Just bring the right attitude and make sure to just enjoy. Even in the lines there's a lot to see, kids seem to understand this by just playing with each other and even enjoy the lines.When you really hate lines just make sure you your early or around and after dinner time.And if your eating in one of the many food places in the park consider trying one of the expensive ones inside on of the theme parks. They aren't that much more expensive then the rainforest cafe and you'll get better food. You're also inside the park and are able to get away from the crowds and relax.Just make sure your relaxed and don't start to be bothered by the lines or other things. You're paying a lot of money so just enjoy.Disney is fun for everyone, enjoy the relieve of your daily stress.</t>
  </si>
  <si>
    <t>Recently visited the park with 2 children (8 and 6 years), purchased a 3 day for the price of 2 day pass, however only needed the two days. The first day was spent at the main park, with enough time to see all the main attractions and go on a number of rides. The second day was spent at the Walt Disney Studios with the Ratatouille ride being a MUST. Get to park early and go straight for a fast pass, we queued for half an hour at the start of the day and got an 11am slot (this was during the school holidays), well worth the wait. Read in other reviews that smoking at the park was an issue, however did not find this at all with only a handful of people smoking during my visit. Food at the park is a little more expensive then normal but nothing out of ordinary and it is expected as this is Disneyland. If you eat early around 11.30am   12 noon there are hardly any queues for food and getting a table is easy. Queue times which are advertised at each ride are not always correct, usually add at least 20 minutes on whatever the time is displayed. The queues in the morning are usually a little less but by lunchtime early afternoon they are at their peak. The main park had much longer queues than Walt Disney Studios, with the Walt Disney Studio park being suited more for smaller children plus not some many people. Make sure you get a map when you arrive as both parks are not well sign posted and keep your eye out for toilets if you have little ones. Note if bad weather some rides and attractions are shut without notice and unfortunately you do not know this until you arrive at the ride or attraction which can be disappointing when you have small children. Staff at both parks very friendly and happy to help with all staff speaking great English. Would definitely recommend a visit for all ages, old and young.</t>
  </si>
  <si>
    <t>If u like standing in long lines ache and pain in your feet because of all the standing about this is the place to go,  enjoyed disney studio and all the shows ratatouille ride is a must q for 1 hour was worth the wait.</t>
  </si>
  <si>
    <t>Well that was worth waiting for....best 4 days ever. 3 kids, 2 adults. Two attractions are very popular, princess pavillon and jedi training academy. But if your child really wants to do these you need to be prepared to put in the time to queue up.You have to be at the ticket distribution point at 10am prompt to be in with a CHANCE of getting a ticket, only a certain amount issued per day.For jedi training queue up outside the centre but for princess pavilion just go next to it at the  the old mill  for tickets. Luckily we managed both and it was worth the wait, a great experience for the kids.</t>
  </si>
  <si>
    <t>loved every minute of it.Yes it's busy, yes you'll queue, yes the food can be expensive, but it's great.I was expecting it to be good but I was blown away by how well it's done.The different areas of the park are excellent and so well done that you really do get taken in by the experience.The rides are great fun. You do queue but if you don't mind being separated then the single rider queue is a lot quicker, and in most cases we were all on the same ride just sat separately which didn't matter.The Ratatouille ride was so clever, not exhilarating like some of the coasters but so clever.Tower of Terror is just that, but so good We queued and went again!The Action stunt show is well worth seeing, very well done and quite a spectacle.Fast pass is useful but you need to be in the gates and get onto the most popular rides ASAP as the fast passes soon run out.By midday early afternoon they are mostly gone.Staying later in the evening is useful as the park becomes less busy and the queues shorten.The Disney Spectacular at park closing time is an absolute must.Get as close to the castle as you can for the best view. We arrived over an hour before to get a spot and it was so worth it.Food wise, we took sandwiches and plenty of snacks in with us. No issue taking stuff into the park, it's just full blown picnics they don't allow.Some of the food prices are expensive.All you can eat buffet    29.99 each for adults    16.49 for children. That seems to be around the price mark for the 'restaurant' type places.We are at the wild west takeaway, andIt was ok, food was tasty and came quickly.Half chicken and chips with drink and a brownie was    11.99, around   8.50 at current exchange rate.We spent three days and still didn't do all of it.We had park hopper tickets for both Disneyland and the Studios park.We got them before we went through 365tickets.com and saved         's on what we would have paid at the gate.They send you a voucher which you scan at the entrance and print your tickets.Simples!</t>
  </si>
  <si>
    <t>Disneyland is an amazing place but on the days we visited it was extremely overcrowded with queues of up to 90 minutes, even for the less popular rides. On one day 3 of the major rides were closed at the same time and my favourite, Small World, was closed all the time we were there! I felt that our experience did not warrant the extremely high cost of the tickets. The prices in the shop are extortionate, the same products can be purchased online much cheaper. I would suggest going out of school holidays is the only way to avoid the overcrowding issues, but that's a bit controversial these days.</t>
  </si>
  <si>
    <t>With our two sons, it was the first time we visit a Disneyland park. As our kids are both under 7 years old, we didn't try to visit all park and only tried attractions with less than 20 minutes queue time. As result, we managed to try several attractions several times, especially near closure time (12pm) when most people already left. Our kids favorite one was the one with electric cars to drive. Personally, I did enjoy Star Tour. All family was happy and we will probably go back in near future.</t>
  </si>
  <si>
    <t>A magical experience. The staff were helpful and friendly and the whole park spotless. Baby switch enabled us to all experience the rides and the fast pass system was very fair. We thoroughly enjoyed our holiday and will be returning next year.</t>
  </si>
  <si>
    <t>we were for adults we paid 300Euros for only 3 rids as very very long queues.we'v been her before 10 years ago which was ok unlike now especially in summer time very crowded more than 1hour in queue for one ride..it was big mistake that we had to decide between astrix park and disneyland park we choose disney...the actual disney is in USAi will not be back . for those who are coming for first time try to visit out side high seasons .</t>
  </si>
  <si>
    <t>My Fianc   and I had a great time at Disney, I had been before but it was my Fianc  's first time at Disneyland Paris. The park was PACKED but we managed to go on nearly all the rides by using the free fast pass system and downloading the wait time app. We stayed in a hotel in Gare Du Nord and travelled in for the day. This was an easy and convenient way to get to Disneyland without paying Disney hotel prices! Although the park was busy we were able to do many rides by planning which rides we would do in advance, this is easy for older guests (we are 24 and 25) but couples with small children may find this difficult. As a good tip I would use fast pass as this enables you to go back to a ride and skip the queue at a set time although you can only have one fast pass ticket at a time so make sure you don't get a late slot as you won't be able to get a sooner one even in a different park. You can get into the Studios early (before 10am) and queue up for the rides   this also helps with the length of the queue. Guests who are not staying in the parks can only get into the main Disneyland Park after magic hours (a privilege for only Disney Hotel Guests). If you do arrive early and can't get in I would advise going to the Disney village and having a look at the shops, although some don't open till 9am. The McDonald's in the Disney Village was very quiet and offered free and fast WIFI.This is a great park and offers a range of shops, it also has a good range of Disney trading pins in many locations.Well worth a visit but buy your ticket before you go to save both money and time lining up in the morning.</t>
  </si>
  <si>
    <t>The only way to do this trip is with strict planning so that you fast pass onto the most popular rides and fill in with the ones with not so much of a queue! My daughter loved it as did I only wrong meeting Buzz Lightyear and him having a french accent! Princess experience magical and Hotel was amazing staying for three nights and 4 days</t>
  </si>
  <si>
    <t xml:space="preserve">The visit to Dosneyland Paris this year was a big challenge for us. Since we had a lot of expectations, having been to both parks in the states. I really liked the consistency in everything. Hats off to the management in getting the same experience wherever you go. Must try the ones in Asia to form a final decision though : ) </t>
  </si>
  <si>
    <t>An amazing place for kids and grown ups alike. It was a family visit with 2 of our kids. Everyone of us enjoyed the day thoroughly. The Parade at the end of the day was the highlight. A tip of people going to visit   Lookout for the  Fast Track Tickets  for the rides wherever available. It does not cost anything extra. It just gives you a particular time to visit the ride. Simply go to the booth and obtain a fast track ticket by scanning your Disneyland Entry Ticket, comeback to the ride at the given time... and get rid of the long queues.</t>
  </si>
  <si>
    <t>Great place, busy but plenty of rides to choose from. Use fast pass wisely! Buzz Lightyear &amp; Thunder Mountain are the best rides!</t>
  </si>
  <si>
    <t>loved coming here while staying for 3 days in 2008. loved the disney's once upon a dream parade with a range of disney characters. loved its a small world ride with all the puppets. you can meet a range of disney characters here at certain times. the shops are good but mostly has same stuff in every shop. overrall this is a good place to come to and would recommend it to anyone :)</t>
  </si>
  <si>
    <t>Me and my wife, we went there on our honey moon while we were in Paris and we are glad that we did because this place is very charming. After we entered to Disneyland Park, we were amazed. First, we went to stores for some shopping and after that we went every corner of that place. The restaurants were delicious. It was totaly great and we are hoping to visit there again with our daughter.</t>
  </si>
  <si>
    <t>We visited the park for 3 days as we were staying in one of its hotel nearby. We had a wonderful time especially my 7yr old daughter. We really had a magical moment and it is indeed a magical world especially for the kids. However, you must be ready to queue up over 1.5 hrs for certain popular rides bit its worth it and we didn`t mind. The parade and the show in the evening were simply wonderful.</t>
  </si>
  <si>
    <t>Been before when not so busy and was much more enjoyable. Spent most of our time in queues for rides. Some rides stopped as there was rain, even train around park. Understandable for health and safety but no recourse if you had paid for ticket. No staff to say hello we'll be back. Two hour queues for rides, ice cream etc closed as well. Staff very hard to locate to ask what rides were working. Didn't see a Mickey, Minnie. Goofy, Donald etc the entire day, we were there from 10.30am to 11.30pm. Never again. Waste of money.</t>
  </si>
  <si>
    <t>Here is the first tip.... If going for two or more days get an Annual pass. Not sure about other European countries but an annual pass costs about the same as buying a two day pass in the UK. Couple of block out dates but look it up online. Disneyland this year on the days we went had stuff broken for hours. Thunder Mountain was off for an entire afternoon, space mission was off for the same arvo and the entire following morning. Some of the Fast Passes weren't working. OK kids, this is the trick... Check dates for block out but get a Fantasy annual pass. You can get in at 8am not 10am. Spend a couple of hours getting on whatever is working without major queues.</t>
  </si>
  <si>
    <t>Our 3 year old grandson loved it and didn't want to come home. there are rides suitable for all ages and he was able to make the most of them. The cast members are very helpful, and the characters and their minders are good fun and look after you well. Just one down side: the park is slowly being refurbished ready for the 25th anniversary in 2017 so some rides and amenities are not open. Currently Small World is not open   so that was a disappointment as it is the family's favourite. The shows in the Studios are excellent and well worth seeing. The late night Disney Dreams light show is a must see.</t>
  </si>
  <si>
    <t>I can honestly say my 5days of Disney have been some of the most amazing I have ever spent with my daughter.Incredibly clean and perfectly stage managed I couldn't fault anything about it and the early entry for Disney hotel guests meant she got to meet all her favourite characters and go on everything she wanted.Use the fast track ticket system whenever you can it's free and beats waiting in a queue for 2hrs..We stayed half board and ate in different buffet restaurants which were perfectly fine for our need and the food was more than adequate.She loved the parade and the fireworks and cried when it was time to leave.We used Magic Breaks to book our holiday and drove there which was easy the roads were fine and clear all the way and a    21 toll each way on the motorway it cost us half the price we were quoted to fly   1300 half board with tunnel and afternoon snacks. I filled up twice at 60 quid a time and drove to Paris from Manchester and back.Drinks are quite expensive so I would visit the supermarket at Marne le Valley and stock up but there are fresh drinking points everywhere so keep ur bottlesMerchandise was very reasonable which was a nice surprise. Will definately go again</t>
  </si>
  <si>
    <t>We spent the first day of our stay at Disneyland Park which has the big thrill rides arranged according to themes. As expected, there were quite long queues of up to one hour at the more popular rides. My two boys aged 9 and 7 yrs old were able to go on most big rides sine they met the height requirements. Not to be missed are the characters parade in the afternoon and the fireworks display just before closing time.Our family   s top favourite rides here were the Big Thunder Mountain, Space Mountain: Mission 2 and Crush   s Coaster.</t>
  </si>
  <si>
    <t>So me and my family were looking forward to our trip but what a disappointment. First of all, 15 euros to park your car. Then you are not allowed to bring your own food in, so we ate our sandwiches outside the venue. Thank goodness we did as the price for food and drink inside were so high.The younger kids waited 1.5 hours in the queue to get on their first ride which was the dumbo ride. I walked around with the older kids for over an hour before we could find a ride that we could get on, very frustrating. Queues were huge, average of 85 min wait I feel is unacceptable!! and at 3pm they closed down all the fast pass access for the day.The rides are quite short. You queue for ages and then you're on the ride for like 2 mins and then you're off.The parade was good although you did not see characters walking around much, only saw one princess. There was a 45 min wait to see mickey mouse, so we decided to come back later and then it closed.The gift shops are ridiculously expensive. All in all for the day the kids went on about 5 rides from 3pm to 10pm. Given that we paid   45 per person this is really poor.Very disappointing and will be saving up to go to the one in florida which I hear is much better.</t>
  </si>
  <si>
    <t>We visited for 5 days 4nights in July staying in an on site hotel and we had a fantastic time and thoroughly enjoyed it. I honestly really cant fault it. We spent 3 of our days in the Disneyland Park and it was truly magical. We saw loads of characters and the advantage of staying onsite is the Extra Magic Hours meaning there are only short queues for the characters and the selected rides that are open. The variety is great with big rides for those who like them and lots of tamer stuff for little ones   also lots of other things to see and do for those who don't like rides. Even the shops are great to look around. We cant wait to go again.Of course there are queues its a theme park, of course there are some rude people and that's not Disneys fault but everything within their control was great we found.Top tips would be try and take your own food in for lunch &amp; snacks (it says you cant but actually no one is bothered) and save your money for nice meal in one of the Disney restaurants. Also download the app for live queue times   helps make the most of your time.</t>
  </si>
  <si>
    <t xml:space="preserve">Must see if you are nearby. I spent almost as much time looking for gifts to buy as I did on the rides. We didn't go during school holidays so the ride lines weren't too bad. Some of the rides are alittle dated (star wars for example) If you are waiting for the parade make sure you go early to get a good seat otherwise you will have trouble seeing. </t>
  </si>
  <si>
    <t xml:space="preserve">Brilliant experience and made all the better by the magic hours from our hotel. It was very clean, the shows were amazing. The only downside was disney's frozen 'let it go' in French (this just didnt work) Overall we did the park in around 3 days. Loved the rocky mountain railway and so did my children. One small pointer, shame the fireworks are at 11PM. This is a long day for little ones who start so early. </t>
  </si>
  <si>
    <t>Really enjoyed our family trip to Disneyland Paris, our Grandson aged 5 years had a wonderful time, even though quite a few rides were too old for him or too scary! he particularly enjoyed the Frozen show and meeting the characters' and the Casey Junior train ride. Buzz Lightyear was a hit too. We will be back in a few years when our other grandchildren are old enough to enjoy it!</t>
  </si>
  <si>
    <t>We was in staying in Paris and pre booked a day trip to Disneyland Paris, costs about   48 each. Bought the two parks in one day ticket via the mant sites online. Travelling to the parkIt's quite easy to go via the train takes about 35 40mins, you can also stay later and leave when you want.First off buy the mobilis zone 1 5 travelcard, select mobils zone 1 2 then select  other tickets  zone 1 5 will be on that screen costs about    33 for two people which gives youtravel there and back. Remember it's a travelcard and it expires before midnight so make sure you leave enough travel time getting out of the park, train ride back and to your hotel. The trainsWe caught the RER train from Paris Gare de Lyon, the trains are on the lower ground they are double decker, air conditioned trains, they were very busy in August although not London underground packed, the trains have a lot of space so if you have to stand it's not that bad if your use to it. The train arrives directly outside the park it's a few minutes walk away. Arriving at the parkThere was a big crowd getting into both parks took about 10mins to go through security then scanning tickets at the entrance. If you're doing two parks in one day I would recommend doing the studios park first it's less busy and some excellent rides there.First off head for the Ratatoullie ride (it's amazing!) either grab a fast pass ticket (FP tickets run out quickly so grab one for a ride in the morning) or join the queue if not too long (under 30min).We joined the singles queue (20mins) you'll be split up, you just end up in different cars it's ok for this ride as there's so much going on. Studio tram tour and Armaggedon have short waiting times (under 15mins). We then went to the Cinemagic show starts at certain times. There is also the car stunt show which is very good although it lasts about 45mins. Rock n roll coaster or terror tower are one to do before lunch :). Head out of Stuidos park around 2pm and head for the Disney park to grab some food. Lunch at the restaurants in frontierland are BBQ style, we had chicken wings, chips, chille corne, side salad and one large drink all of it cost    24. The drinks are very large so one was enough.After lunch head for the Manor Haunted house short queues are usually here and it's nice ride after lunch. After Manor house ride take the disney train from Frontierland which goes round the park get off at Discoveryland many rides here don't get on Buzz lightyear for now.Grab some ice cream on main street ..it's Ben and Jerrys shop on the corner. We had ice cream then waited for the Parade at 5:30pm. If you don't want to see the parsde then this is the best time to go on the ride which has less queues.After the parade we headed for Buzz light year ride although the queue looked short we waited about 70mins! After Buzz ride we went through the Disney castle some impressive glass blowing shops in castle. We then went to the Pirates of the Carribean ride queue time was about 30mins at 7pm. It can very hot queuing for this ride so bring water and a portable fan it's worth it!After the Pirates ride head for Big Thunder mountain waiting time was about 40min but it was shorter... this is brillant roller coaster and a great ride to finsh the day off! It was about 9pm most restsurants close at 9pm we wanted to eat after the coaster ride. We went to the main street and had dinner at the Plaza Gardens lovely food here! All you can eat buffet for    30 each (unlimited refill ask waiter) it's all here from chicken, lamb, veal to pasta, pizza, it's restaurant quality not cheap fast food. Save room for dessert try a bit of evertything amazing desserts! After the buffet around 10:40pm the frozen light show started lighting up the castle, water fountains dancing to music. We left just before the fireworks at closing timeas there was a lot people and had to get the train back, but something to look forward to next time we stay at one of the disney parks :DThe train back was hot and busy so be prepared to stand although plenty of space. Bring lots of bottled water, a portable fan if going in the hotter months. If you using E tickets keep them safe as you'll need them to go between parks. If you're the moaning type of person don't bother going to disney. You need patience and energy here ... lots of it :D</t>
  </si>
  <si>
    <t>This was a birthday treat for our son. The park was filled with all the magic one would expect from Disney. So much to see and do and don't think we achieved up to 10% as we were only there for a day. Do whatever you can to get fast passes! We were on a queue for a ride for almost 2 hours! The ride was worth it though! Also do as much as you can to keep a firm grip on your kids as it's easy for them to get lost in the midst of the crowd within seconds. Plan to dedicate a minimum of 3 days to see Disney so you get to experience as much as possible. Will definitely come back here!</t>
  </si>
  <si>
    <t>My partner and I loved Disney in Paris so much that we are surely going again next year. Upon entering Disney Paris for the first time, I felt like a little kid again. Full of excitement of childhood dreams yet to come true. And they did. We expected colours, fairytale like buildings, thrilling rides, awesome shows, decorative cafe's and shops.....and that's what we got. Not to mention that magical Castle Show at night. Ok, so most of the food is junk food or expensive but if you do your homework right you'll be guided to cheaper cafe's which serve also salads and healthier food other than the usual burgers, fries etc.. And of course waiting in long queues for rides is expected because it is the most visited theme park in Europe! Two rides were closed for maintenance and that's a good thing because it means Disney cares for safety!Whoever wants to go to EuroDisney, the '4 days for the price of 3' ticket is worth it. Price is Euro174 per adult. And these tickets are Park Hoppers, you can go from Disney Park to Disney Studios whenever you feel like. With that price you have excess to most rides and attractions and you'll have plenty of time to admire the surroundings. Just make sure you buy the tickets before you go abroad, it's more hassle free that way.So start saving up 6 months or more prior to this kind of holiday. But when you're there try not to bother a lot about the prices...because that is why you saved up for...to have a good time ;)</t>
  </si>
  <si>
    <t xml:space="preserve">Having visited Disneyland Anaheim a couple of times in my life I was really looking forward to visiting Paris Disney but left at the end of the day feeling like I'd seen a very watered down version of Disney. I knew the park was smaller and expected to not see a lot of the rides and attractions available in Anaheim Disney but what we did see was totally underwhelming. Queues were ridiculous (as I would expect in summer) and fast pass access to certain rides were closed off by the afternoon   Why????? Other rides were also closed. The food we ate was terribly overpriced and of a very poor standard and the price of drinks around the park was extortionate. The toilets were dirty and bins around the park seemed sparse and overfull. The only character we saw wondering around was the Genie from Aladdin. Where was Mickey or Minnie or any of the princesses or even Goofy?Paris Disney has a lot to learn if they really want to be part of ' The Happiest Place on Earth' empire. My advise   save your money and take yourself out for a beautiful meal in a fine Paris restaurant   it will cost you the same. </t>
  </si>
  <si>
    <t xml:space="preserve">A good themed park with plenty of fun for both children and adults, but with some annoying things like two attractions closed under renovation ( It   s a Small World  and  Adventure Island ) in the peek of August; difference price tickets depending if your are french or foreigner (DO NOT BUY ONLINE OVERSEAS on DISNEY OFICIAL SITE     find a FNAC store and buy from them     it's cheaper!); food and water is expensive so pack some food in a bag and the  Frozen Summer  is a flop! But still recommended for family recreation! </t>
  </si>
  <si>
    <t>Disneyland Paris is a great venue but you will improve your trip if you take a picnic lunch   snacks   drinks and get fast track tickets for the rides a long time before you want to do the ride. The fast track tickets are free &amp; available near the rides.Follow the screaming for the best rides.Wait for the firework display at about 10:30pm   it is worth the wait.Two days was enough for us :)</t>
  </si>
  <si>
    <t>Tips for Disneyland visitors:1 Buy tickets for 3 days because there are two parks and they are so huge.2  buy hopper tickets because it allows you to visit both parks.3  buy unlimited access tickets because it allows you to go out and in as many times as you wish during the day.4  take a map of the parks and mark up the rides that fits you and your accompanied ones . Some of the rides are for children, some of them are for families and the other remainder are with a lot of thrill . You need to see the guide placed next to each ride in the map. 5  DO NOT MISS THE SHOW AT 11 pm every night.</t>
  </si>
  <si>
    <t>Half of the attractions out of order; lines lasting hours, thousands people chewing garbage food and shooting selfies, everything unreasonably expensive. There are millions of better ways to spend hundreds of Euros in Paris.</t>
  </si>
  <si>
    <t>This is our second time to Disneyland Paris and will definitely not be our last! We love it here my 3 children have an amazing time. The staff are all lovely, really helpful and polite. Rainforest cafe is delicious and all staff are fab in there. Yes you have to wait a while in for the rides but you are at an amazing theme park, stop moaning people.</t>
  </si>
  <si>
    <t>I was at DLP on the last week of July. It was my first time and it has been amazing. We took our 3 years and a half old daughter, and I must confess that it is a right age to go. In the beginning we were not sure about it, but in the end we have realized that it was a right decision. Being there and having met the princesses let her speechless and it was really funny. Although it was high season, the amount of people was not so high and the queues were not so long. We used the single rider queue to ride and it used to be much faster than the rest, although after the parade our feeling was that the people had left the park and then the time for the queues decreased. The staff is always there for you and any question that you have they answer with a smile. If I had to comply for something would be that there is not a daily program of where and when the random characters appear, that would be very helpful but it might affect to the    magic   . So, all in all, I would recommend to visit at least a single time and do not doubt taking you children with 3 years, it is a perfect age for them, the magic exists.</t>
  </si>
  <si>
    <t>We booked last minute to go to Disney,having been to Florida,some 6 years ago with our older 3 children,we  thought ,this park would be of similar : magic characters super staff great food and drink etc etc.My husband and I took our 5 children,aged range 4 19 years.We were wrong,we have a daughter with autism (12) and our eldest daughter (19) was in a plaster cast,the airline were super about it,no complaints there.However Disney were not as helpful,after spending half an hour in city hall,with paperwork,we were issued,with disabled passes.Having been to Florida,where you go through the disabled barrier hold up your card and away you go.Not the same here : first you have to wait until a member of staff lets you through the first barrier,then you are questioned about your pass,then when you get on the ride you are questioned again (to make the rudeness worse,they speak in french and look you up and down ) its really rude and very annoying,as I had already sorted out this  pass .It nothing like that in Florida,they are so kind and caring towards special needs children,high fiving etc.Not in Paris !The toilets are not fit for humans to use.....there is no HOT WATER on the parks...whats all that about ? the floors need a wash with bleach,the smell is disguising and there is paper all over the floor,in all the toilets on both parks.Sort it out !!Smoking....again whats that all about,it is a no smoking park (except certain areas) but nobody challenges this,every where people were smoking over our children.I complained to several members of staff,who shrugged their shoulders and didn't want to know.There are no characters walking about at all,like in Florida,the princess thing is a joke,queuing to get a ticket to come back 8 hours later,to see any princess,a complete con and really rubbish.The  extra hours  are pants too,there not extra as nothing  big  is open,what a waste ! !This is nothing like Florida,its very expensive,very rude staff,lack of complete understanding of children with special needs.Save your money and go to Florida where the really magic is.I We won't be returning and I wouldn't recommend it to any body.</t>
  </si>
  <si>
    <t xml:space="preserve">Disneyland park in paris was a shockingly bad experience. Do not go! It says it is where drams come true but actually it is where nightmares begin. Rides were boring that only lasted one minute. Yet you are in the queue for over an hour. It is like you are paying for something where all you do is stand in the queue all day. Even with fast pass you still stand in the queue for ages. The rides are also definitely not worth the wait. in disney I would reccomend bringing your own food as restaurants don't do much good food especially if you are a vegetarian and prices of everything is extremely high. it is far too crowded you can get easily lost and half the time you will be finding where you are on the map! Disney land seem to have very bad organisation as everybody was queuing up for the parade and one character came and they decided to cancel, they didn't tell anyone so everybody was waiting for no reason. If we didn't ask we would be waiting there for ages. Some rides in disney were the same as rides in chessington or legoland just jazzed up a bit. Staff also not friendly, overall experience was terrible and would not return. I am not sure about Florida, hopefully it is much better. </t>
  </si>
  <si>
    <t>We have just returned from spending two days at Disneyland Paris, what a waste of money. It was Disneyland but delivered French style   Many rides not working, in fact one of the rollercoasters stopped working while we were on it and we had to get off and leave. Rude and abrupt staff that in some instances didn't have a clue as to what was happening, rather worrying considering the equipment they are operating. The parc itself is tiny, we had a 2 day 2 parc pass and we easily covered both parcs in that time. The toilets were filthy. The food was low class, and you are not allowed to bring your own food in, as someone who doesn't eat wheat my only choice for the 2 days was a cheese or chicken salad. If you are a full blown Coeliac you are stuffed, if you pardon the expression. Don't waste your money, save up and visit the American parcs, so much better</t>
  </si>
  <si>
    <t>After standing in a Q for the Pirate ride, for 45 mins   they notified us that the ride is no longer working. 2 other attractions were also not available    and this was not made available to visitors beforehand. 1 attraction scared a few kids as they were shouting hysterical when the ride was over. It was the Snow white ride. Q's are VERY long and the staff are not friendly at all, not helpful and not very friendly to kids either. We have been to Disneyworld in Orlando as well, and to say the least, disneyland has alot to learn. Only the staff inside the shops are friendly. We only saw mickey mouse and Minnie mouse, other characters were not available. If you want to got to a Disneypark, then i suggest Disneyland Florida. Dont waste your time at Disneyland Paris.</t>
  </si>
  <si>
    <t xml:space="preserve">Brilliant day as usual with the kids. Only disappointment was the closure of It's a Small World. We bought Internet tickets in the UK from FNAC. Absolutely no problems   use the Internet tickets to quickly gain entry &amp; for fast passes. If travelling back to Paris by train, buy return tickets in the morning whist still at the station (huge queues by the machines at night). </t>
  </si>
  <si>
    <t>For every Disney lover Disneyland is a must. Really good rides and diversity, for everyone there is something. Just make sure you got a plan went entering because queues are a time consumer!</t>
  </si>
  <si>
    <t>ok, who doesn't like Mickey?? :) Disneyland is a great park with plenty of attractions, best bits are taking photos with characters and get the signature, the kids love that, for attraction, we liked Peter Pan, Snowhite (my 6 yrs old daugher was scared by the witch so we didn't do it twice..!), Pinocchio, Alice, Small World, the train, boat, Buzz Lighyear, not great fun of the rollcoaster but just personal taste as my kids are not grown up yet. Take 1 day for disney studio and 2 days for the park to fully enjoy the experience. A stunning piece is the light show spectacular, only bad note is that is too late when the kids are exhausted (at 23:00 in the summer) and it last 20 min so prepare to get back to the hotel at midnight. Now the bad bits... ticket is so expensive that you expect something more... for example the queue are appalling, 60 90 min waiting time for an attraction is TOOO LONGGG! also princesses do NOT show around the park, they is a princess pavillon but you need to book a slot to see only one of them, sooo poor organization, my daughter was really disappointed as she wanted to see Elsa and Anna but she saw only another princess, I reckon is quite bad and also you need to go at 9am to get the ticket, if you go late than 10 no chance to see any princess at all! Food is a rip off, same for the shops, bring water and your own food!</t>
  </si>
  <si>
    <t>We had the best time. My daughter's 8th birthday. Unfortunately, trying to gain time, I bought the tix ahead of time, through expedia. We wasted half an hour trying to redeem the vouchers. Nobody knew how.My only regret is not having time to eat at be Remy.</t>
  </si>
  <si>
    <t>Sure this place is busy and full of people queueing, but if you just chill out and don't set your heart on anything in particular your have a wonderful day. We just wondered round going on rides as we found them and enjoyed the whole experience. Yes the food is a pricey, but I felt it was good quality for a theme park. Staff are friendly, I think it goes a long way if you try and use some basic greetings and thank you's in French. The Peter Pan ride was great, old school family fun, Star Tours was fantastic, The way everything is themed is wonderful as you go into different parts of the park. Blue Thunder Mountain is one of my favourite ever rollercoasters. Space mountain is currently closed but when it reopens if it's half as good as it was (before it closed for refurbishment) it will be even better than Blue Thunder Mountain! Everything is done with such quality and style in this theme park, I can't wait to go back!</t>
  </si>
  <si>
    <t xml:space="preserve">Disneyland Paris is Amazing. There are no two ways about it. If you haven't been yet, GO! what are you waiting for, there is a magical kingdom waiting for you.There's chance to meet the characters, watch the daily parade and various other parades including frozen which is a big hit with the Disney lovers lately.Fast passes are available for the rides for free which is a great idea. You only need to scan your admission ticket and it gives you a time to return to skip the queue and go straight on the ride. Amazing! Space mountain is the best ride at this park! The only downfall I have is the phantom house which is supposed to be the ghost train and it was absolutely awful! not scary and it broke twice as we were on it, not impressed! however it probably is more for children, ha ha! Let your inner child free at both parks. A once in a lifetime opportunity! Also make sure to visit all the shops and Disney village and take enough money to buy the big teddies! My only regret, at 23yrs old that I didn't buy the biggest Minnie Mouse there!! Paris is always a good idea! </t>
  </si>
  <si>
    <t>Visited Disneyland in early august of 2015. It was a weekday, not weekend and the place was PACKED! The place has lots of pro's but also lots of cons. It is strange that these things havent affected the parks rating more at Tripadvisor...The park is actually two theme parks; Walt Disney Studios and Disneyland park. Tickets for both for a day cost whopping 90euros for adult and 82 euros for children. Soo it can add up to huge amount quite fast... Especially considering that EVERYTHING IN THE PARK IS HUGELY OVERPRICED! Soda, 3,30e... Water, 3,10e OUCH! Icecream 3,30e... I dont even want to mention the price of merchandise or food... Walt Disney studios seemed to be rushed cheap version of Universal Studios in Hollywood, or at least the our group who has visited the original in the USA. There want too many interesting things to do at Studios side since the lines for rides are up to whopping  1hour easily!!! Read that again... You will wait  1hour in line, standing, in worst case scenario in  30'celsius heat to get on a ride that takes 3 5minutes. To make things worse you dont see what the  ride  does beforehand to know if you want to wait in line... For example the Hollywood hotel is basically just a common space shot that you can find on pretty much any ammusment park today. if I had know this I woudnt have went first of all since I hate heights and the line was over 1 hour.There is a  fast pass  system that apparently gives shorter waiting times but it has limited charges per day and it doesnt work to all rides so basically you spend most of your time torturing your feet with hundrets and thousands of other people waiting in lines :( What makes the lines even worse is that most of em are hidden... It can say that  wait time for the ride is 30min  but that means it takes you 30mins to get thru the main gate... What you cant see outside is that there is 400 500meter more line hidden in the structure of the ride so line time in reality is 60mins!Disneyland park is the Disney dream world everyone expects it to be and it is much better quality than the studio. However it has same huge line problems that studio has, maybe even more so... At the time of our visit the lines were constantly over 1 hour to more popular rides from 10 am to 8pm...The quality of the rides left lot to be desired as well... They just werent nearly as fun as in some normal theme parks, just themed to disney. My personal favourite was the haunted house that wasnt  now I am gonna scare you  as usual but more like haunted house. Ghosts dancing, playing cards and other weird phenomenas instead of common,  turn around and here comes the spooke The place is certainly a worth a visit but the problems are so huge that cant really give it any higher rating than 3 5</t>
  </si>
  <si>
    <t>Collecting fast passes for rides that didn't work. Queuing for rides that haven't work. The maintenance is abysmal to say the least. High profit very low quality return. Thunder mountain out of action, space mountain out of action.140 euros for two days  you will need them! Sadly not due to the vast array of rides but more so dealing with the problems and issues associated with the park!I've been on three rides today and eaten an overpriced burger with questionable meat content  Angus! Better quality at McDonald's.Hopefully day 2 will bring more joy!</t>
  </si>
  <si>
    <t>As a youngster I gathered a suitcase full of wonderful memories at both Disneyland in Los Angeles and Disneyworld in Florida so I write this review with a heavy heart. In the entertainment business Disney is second to none.The parks in America are stunning and the service is first rate. Disneyland Paris looks stunning but it doesn't compare. Attractions don't work or are being renovated. On a stunningly got day when we visited there were beverage counters closed. The lack of service is appalling and so unlike Disney. I know the park is not in America but you walk in with a certain level of expectation which isn't being met. My advice to you all is don't bother. Save your pennies up and make the trip across the pond to American Disney. You won't be disappointed but you will be here in Disneyland Paris.</t>
  </si>
  <si>
    <t>Really good parks its lots to do but a few rides kept breaking down. Indiana Jones and thunder mountain broke down at the same time while we were there and not just once, so that makes other ares a lot busier. There's no wifi in the park so I was unable to use the app to check wait times, ride closures etc...so all you can do is walk around and see. The queues weren't that bad and fast passes are available at most rides, so make sure you use this service for the rides you really want to do. Dreams firework show is really good, make sure you choose a viewing spot early.</t>
  </si>
  <si>
    <t>This review comes after 5 visits to Disneyland Paris. We are Mad crazy fans of everything Disney, so as you can guess we Love coming and spending time in Disneyland!First of all we have always stayed in one of the Disney Hotels, mainly the Hotel Santa Fe as it's mainly a reasonably priced place to rest our heads ready for the next day's adventure. We normally walk from the hotel through the Disney Village and down to the Parks. Once through the Disney Village you will come to a bag check area where there is normally queues, however the queues don't last for very long. The security staff are always pleasant and they know you can't wait to get into the parks. But yes they have a job to do, so we really don't mind the 5 10 minute wait. It actually makes me feel safer going into such a big, busy place! The walk down to the entrance of the park is Beautiful, you actually pass under the  Disney Hotel  to get to the turnstiles where you are met with the staff who take your tickets and usher you through in a simple but quick manner! Once into the park make sure you pick up a park planner. They have all the information you need to get you in and around the Disney park. As you come through and into Main street, this is the first view you get of the amazing sleeping Beauty Castle. It really is an amazing site to behold, especially if it's you're first visit! All the way down Main street on either side of the road, it's filled with shops selling food, snacks, souvenirs and of course everything Disney. I could give you a detailed tour of main street but i advise you to use the corridor's on either side of main street as it leads you to every shop available. There is a wonderful little boutique on the right hand side of main street that sells all the unique Mickey &amp; Minnie ears. The ears range from the mickey mouse gang through to special characters like Maleficent. We always spend money in this shop as there is always a new pair to be had each time we've visited. What i will say is souvenirs and presents are really well priced, no more expensive than what you would find back in the UK. However this leads me onto the food! The food is expensive, but don't forget   you are in Disneyland! It's to be expected for such a place. Now there is always plenty of choice, the food is very similar to what you would find in any typical McDonald's or Burger King! I have found that if you're a Veggie, you may find it a little difficult to eat here as it's based around the typical USA style food. Hot Dog's, Burgers, Chicken, Pizza etc, etc. However in the Disney Village you do have the option of Some great restaurants. There is the likes of The Earl Of Sandwich, Annette's American Diner, Planet Hollywood the Rainforest cafe, Steakhouse and the famous Cafe Mickey. Cafe Mickey is where you get to eat with the characters, whilst having breakfast, lunch or dinner you are visited by all different characters ranging from Mickey himself through to Donald, Eeyore, Minnie and Goofy. We personally have never experienced Cafe Mickey, however on our next return we will be including this into our stay. Now for the Princesses staying at Disneyland we advise a visit to Auberge de Cendrillon restaurant. Here you are greeted by Cinderella's mice friends Suzy &amp; Perla, then taken to your seating area. This is where they offer original French cuisine and you get to dine with the famous prince and princesses of Disney. We recommend booking in advance as this restaurant is always busy. I also urge you to ask to be seated near the fire place in the restaurant as the prince and princesses dance in this area and they are always very close to you. So it's a great area to sit for a meet &amp; Greet with the Disney princesses. Depending on the time of year you visit, they cater for the different seasons....... e.g. Summer   with beautiful flowers everywhere, or Halloween   with Made up pumpkins everywhere and the spooky theme all over! No matter when you visit there will always be a theme and they are all dazzling and entertaining. The park offers so many different rides ranging from the famous Dumbo's flight to the wild and crazy Space Mountain. Just be prepared to wait around 50 60 minutes in the height of seasons as the park does get quite busy, we have also found if you can get into the park early, then the queue times are so much more reduced but with any adventure park with rides, you still have to wait to get to the ride. Every time we have visited we have been lucky enough to catch the Disney parade. The parade is breath taking, however you will notice that people will start sitting and getting places alongside the main street and road's well before the parade starts. If you can get a place near the roadside and have kids, the parade does stop and the characters do get off and dance with kids. The characters range from Buzz, woody, Jessie, Mary Poppins, Right through to The Prince &amp; Princesses. The kids do feel like a massive part of the parade and it's a great photo opportunity. The parade includes nearly every Disney character you can think of. The floats combine maybe 2 or 3 different characters and films into 1, so keep a close eye out and make sure you spot your favorites. Now if you've started the day in the park early and you don't want to miss everything, i recommend you get a rest through the day especially with kids. Disney Dreams is something you NEED to see! I also recommend buying the Disney Dreams hat as it plays a part in the show which can be bought pretty much anywhere from the main street shops. The Show is spectacular and like something you've never seen before, we we're all stood there amazed watching the show. I'm a 36 year old man and even i was emotional once it finished. The show starts at 11pm, just before closing time and lasts around 20 minutes. I advise you not to miss this and if you have the option   record it! It's amazing memories to look back on and share with friends and family! I really could go on about just how much we love it at Disneyland. For those who have never been, it's not just for kids. There is no age limit to Disney, however if you have kids and they like watching Disney films, then please take them to Disneyland. My daughters first visit was when she was 2 years old and she still has the same reaction now aged 6. There's loads of different areas around the Disney park and there's loads to explore. You need a good 3 days to make sure you get the best out of Disney as there's the other side of Disney which is the  Movies Park  We highly recommend getting a hopper ticket so you can hop in between the parks for the duration of your stay. There is always characters walking round the parks, but you have to be quick to see them. They don't stay out for long because it's always a mad dash, in fact it's like they get attacked by the whole park! All in all if you like Disney or Love it like us, you have kids or just want to see what Disneyland is like, then a visit to Disneyland Paris is a must. Hope to see your Dreams come true!</t>
  </si>
  <si>
    <t>We have been planning to do the Disney thing for years, holding on until our kids were old enough to get the most from it, 6 and 10yrs old. This was my first trip so we did a bit or research before, however, nothing prepares you for the queues, min 30mins and sometimes 75mins just to the tea cup rides! So we only did 2 rides in the day and didn't get to see sleeping beauty. I was expecting the Disney service experience to be incredible, but it couldn't have been further from the truth, the coffee was appalling, the  cool point  bar ran out of ice creams and another bar ran out of coke. This final point might sound odd, but I think it sums up where Disney are currently as a company, there was no wifi or any digital engagement.In summary, I think the format is dated, the expectation that people will queue for over an hour is arrogant, and the service culture is poor! The only problem is, it's the only place your kids will ever get to see a full size fairy palace!</t>
  </si>
  <si>
    <t>Unfortunately due to work commitments we had to go in the summer school holidays! Granted it was rather busy because of this but over the four days we were there we got to do everything we wanted. Some of the queues were very poorly air conditioned and the weather was rather hot so some of the queues were a struggle, especially when they lasted more than an hour. We mostly popped in and out of this park doing whatever had the shortest queue at the time and managed to get everything done and some things even twice. Due to the park staying open late we did the majority of ride at 9 10 pm when the queues were much smaller (5 10 mins) The parade was great, though shorter than I had hoped, we sat right by the last corner on a bench by the entrance of the park and had a great view. There were a couple of queue jumpers (nothing major) and only encountered a couple of these nuisance smokers that most people are complaining about, We also were never In a queue for a ride and experienced a ride breakdown. So all in all a great trip! Food was slightly expensive but found a good cookout restaurant for ribs and chicken, best bet is to bring a bottle of water along with you and re fill it as bottles of pop are pricey.</t>
  </si>
  <si>
    <t xml:space="preserve">Visited in late July with a 5 year old. From the moment we entered the Park in just didn't seem up to the same standards expected at other Disney properties. Trash everywhere, street vendors, dead plants...We entered early for Magic Hours. We rushed to thunder mountain which we found out didn't open until regular time.. Then wee queued for Peter Pan, which broke down after a 30 minute wait. We then queued for Pinocchio, which also broke down.. This would be unacceptable at magic kingdom. We then went across the park to buzz light year which my kid enjoyed. Then space mountain was closed..Star Wars was no problem. I then went and got fast pass for thunder mountain. We then tried to line up for Peter Pan which was still broken. This was very frustrating. We then waited for haunted mansion,Munich showed a wait time of 20 minutes and was more like an hour. The wait times on all of the rides did not seem accurate at all. After riding haunted mansion I noticed thunder mountain was broken. I had fast pass and couldn't even use it because the ride was shutdown for the rest of the night. We then rode pirates of the Caribbean and ate at the restaurant there which was fare..All I can say is that if you have been to magic kingdom don't waste your time with Disney Paris, you will be disappointed with the cleanliness , the staff, the rides, and the general atmosphere. </t>
  </si>
  <si>
    <t>Only seen 4 disney character wandering around the whole day we were there. You can't get anywhere near them because of the crowds. There is no one around to answer any questions you have. The parade got cancelled because of rain that actually cleared up 5 minutes after the starting time, we waited all day for it. Loads of people were disappointed. Surely the parade could be done undercover, millions visit the place every week, how much revenue is that??Staff don't give a monkeys and have bad attitudes. Its mass manipulation and your the subject of their greed. Could I get my money back for not seeing the parade ?(the main part of your visit) No one to tell there and as I say they don't care that you leave disappointed with the kids crying. Overall the biggest single waste of my hard earned money. Go to Drayton Manor its far better.</t>
  </si>
  <si>
    <t xml:space="preserve">The park is absolutely massive, we are a family of 7 and found it hard to please all of the kids due to the size of the park, we found the best time to visit was in the morning as ride times were reduced to roughly 15 to 30 mins, after 12 these were constantly 60 mins plus. We planned what rides the kids absolutely wanted to go on and arrived early and went straight to those rides first. We were pleasantly surprised with the cost of items within the shops and we're happy that there was a McDonald's within the Disney Villiage area. The only thing we were disappointed with was that you could not take a buggy into any of the attractions, and when we visited the lift in the castle was not working and as I am disabled I could not go up the castle with our youngest 2. Overall a fantastic holiday and we are rebooking for next year. </t>
  </si>
  <si>
    <t>I hope this review will prepare any first timers to disneyland paris. i have spent a long time researching the park before we booked, even reading three guide books, i hope this will be useful to some or all new visitors.... Firstly the Good....The queues for bag checks, were short, and also the queues to get into the parks, litrally whatever time of day it was just a few people in front of us, which was encouranging!The park is beautiful, totally a delight for the eyes... a lot of work has gone into this, and the books i read said this was the most beautiful of all the disney parks, this is my first visit to disney so i have nothing to go off..... it was beautiful, breathtaking and for august, not so crowded you could walk without being shoulder to shoulder, which i got the impression it could be like, i was very grateful for that! this was a suprise visit for my daughters 6th birthday, and keeping it secret was so hard!!!her face was a picture, just that alone was worth every single penny.....she is also deaf, and has sensory issues, so with our proof of disability (we emailed the customer services to check and took a copy of the email with us to make it self explanatory to the cast members at the town hall) we were able to get a priority pass, enabling us to wait in a quieter area where she wouldnt disturb those happy to queue, this pass is available for the following, people in wheelchairs, people with prosethetic limbs, blind, deaf, autistic, congenitive or phsyical disability, pegnancy, need sign language, mental illness, guide dog assitance, and many more, some rides will be restricted depending on your disability, for example bright lights, bumpy rides etc, you must take a doctors letter signed and dated within three months of your rip, or a DLA letter, or other evidence, even if you are in a wheelchair.This made our visit relaxing with no tears or tantrums and the cast members who work on this section of the ride are exceptionally helpful and kind.Princess Pavillion, to visit one princess you must queue at 10am next to the pavillion to get a ticket so you may return in a designated time slot, you do not get a choice of which princess, and as we used the accessable entrance we missed the run up to the princess meeting with Snow white, which i since discouvered makes the experience more magical, however this experience is worth queuing for the ticket, at 10 am with a photo with the princess you meet, truly magical!Get a programme when you enter, and if you wish to see Merida you have to head to adventureland, where you can also watch the Frozen summer show which is spectacular,The finale,  Disney Dreams  which is at closing time which was 11pm last week, was spectacular, wow, you will never have seen anything like this unless you have been to disney, it lasts for twenty minutes, and the crowds start taking spots from 9pm, which we thought was over egging it, when we were standing behind a huge crowd we saw why you would sit and wait if you knew how spectacular it is, and a full veiw at the front would be spectacular!We met Merida and she was absolutley fantastic, with her broad Scottish accent and she spent a good five minutes playing and hugging my daughter who quite frankly was swooning!The photos we purchased were beautiful and again made the whole weekend worth every penny. The cast at this meeting were wonderful!Our favourite ride was Peter Pans ,magic flight,,,, we went on this ride on every day of our three day stay, magical! the cast staff were all helpful and wonderful  parle vue anglaise  goes a long way to a smile and an English response, have read loads of moans about the staff being French, in France, come on!!! Bonjour, and Merci, just grab a basic key greetings and find yourself some fabulous help and guidance!The bad...Can there really be bad? at a beautiful park full of wonder? not much, but still, i will fill you in on a few things that are going to prepare you for your visit...I am a vegetarian, I really stuggled to find even a vegetarian french fry, of course for all you meat eaters its paradise, Amercian Hot dogs, pizza, burgers and steak, your wishes will come true with the food on offer on the park and in disney village, but for me i stuggled, the cheese and tomato pizza, was four cheese, with blue cheese, the frys cooked in beef fat, and seriously one restaurants vegetarian option was  a plastic tub of cherry tomatoes  wow, i am amazed, the park is very international, we heard accents from america and all over the world, surely there should be more on offer, a vegetarian hot dog prehaps, a pizza without meat or blue chese, frys in veg oil. a tub of tomatoes.... it was hard, if i returned i would self cater! Also the food is EXEPNSIVE, but you are in PARIS AND DISNEY LAND, expect to pay 10 euro for a small plain pizza, 5 euros for fries, 4 euros for a bottle of drink 4 euro for a toffeeapple, many of the restaurants offer a set menu with three choices, these vary between 20 euros per adult, to places like the princess restaurant which is around 50 euro per head... we avoided the restauants, and found solace at eateries outside the resort in the local shopping centre, val d europe.I had visions of seeing the characters walking through the park, we did see Alice and a Mad Hatter taking a stroll as we queued for Dumbo, but other than that there was queue systems to meet characters with a nice back drop, the queues were massive, we saw queues for Minnie, Eeyore and Daisy Duck, it would have been nice to find Peter Pan and Tinkerbelle, i am not sure if thats possible or if we were just unlucky and manage to avoid the walk throughs???The disney parade, we missed this as it only happens once a day :( but its an excuse to go back!The Ugly...Really? well yes, three ugly incidents.The first was a woman who had been waiting for Merida and obviously had no idea about the priority cards, as the cast member asked me and my daughter to step forward on her birthday to meet Merida, began hollering that she was waiting for a long time and how unfair it was my child got to go before her, I stopped and said she was welcome to go before us, but the Cast member refused and the woman continued to kick off, i felt quite embarrassed and upset, infact i cried, she almost but didnt ruin my day!2 incosiderate people at Disney Dreams, the ammount of pushing shoving, walking into and mobile phones filiming the event were shocking people were obviously tired but it was shocking to see grown ups shove and push others holding kids.... i would advise you sit down near the castle at 10pm and not bother joing the crowds five minutes before it starts!3, dodgy night time taxis   having missed our shuttle bus we tried to get a taxi and was refused, when we eventually got back to the hotel we witnessed a taxi driver drop off 6 people, they paid him 40 euros (day time fare had been 13!) then the taxi driver said no you owe me 240 euro , 4o euro each, and got out a batton to hit the passenger, handy passneger removed said batton and the security bundled taxi driver with the forty euro back in his taxi and excorted him with two vehicals off the premises. it was a scam, praying on vunerable people who are desperate to get home at midnight,,,, if you need a taxi and miss the last shuttle, call you hotel and ask them to book you a taxi to collect you. PLEASE.we spent about400 euros over the three days on food and souvineers and taxis. we used the ferry to go and the euro tunnel back, no delays, no problems, the press seem to be in a different Calais to us?!!?!Enjoy it all, get a programme when you enter to plan the events and special things you dont wish to miss, and use a bit of French and be polite and kind to other people on the park, not all disabilities are visble and not everyone needs shoving about with their children for a magical moment.Over all we loved it all so much that the few downfalls didnt tarnish the vist, i ate like a horse when i got back to the UK, lol.</t>
  </si>
  <si>
    <t>I went to Disneyland Paris for 4 days got a good deal, 3 for 4 days park tickets. I used a self catering hotel, so I had to travel to the park using the bus which happened to be very frequent and always on time. The buses can be expensive but if you are smart you will buy a bundle of tickets that you use per single journey,this will save a few Euros. The taxi service at the Park is a nightmare the drivers often refuse to drive you back to hotels if other customers need to drive further than you, I was stranded after watching disney dreams for about an hour with kids. I will go back next year for sure but I will certainly use a hotel that provides a shuttle and one that is close to the shops. Food and drink is expensive. I ordered 3 burger meals in VIDEOPOLIS and spent 38 euros !!!! so do not hesitate to carry a picnic as this is allowed. The bag search upon entry is only for security purposes. Also water fountains are available :). Anyone wondering about the negatives ? Well, to be honest, it is the waiting times for rides as well as aching feet. I wore trainers, flip flops even switched during the day and my feet hurt:( but this did not stop me from enjoying my day. I actually went back for a much needed swim around 3pm and returned around 6ish to give my kids a break. during the evening queues seem to be shorter. Please allow plenty of time to travel back to Paris Nord for the Eurostar it is a bit of a trek which includes a change onto another metro. Checkin 30 min before departure!!! any later you will not get past!!! I witnessed people that did not check in on time being turned away :( Final tip, save up loads of money, do what you can, it is a massive and busy place but beautiful and FUN.</t>
  </si>
  <si>
    <t>no point to visit this attraction in summer peak , your kids will be ver disappointed same as mine. extremely crowded , you will lose your day standing in ques , and hardly you play 4 ~ 5 rides maximum.the park is in average level for me ( Samsung Everland in Seoul is much better by far ) , but because of crowed it became below average and i feel it as waste of money .</t>
  </si>
  <si>
    <t>Our family of 4 stayed onsite for 2 days while we were visiting Europe. We love Disney and made sure our plans included Disneyland Paris.I have to say that we loved the French spin on the park. The castle and main street are the stars here and I loved it during EMH and at night. Both are beautiful and they certainly work to keep it that way, but I wished that applied to the rest of the park. There were a lot of areas that are just falling apart and need to be fixed. One area is the Star Tours ride. You can see in the queue where monitors are broken and a lot of the different robots are just turned off or not working.Even with that, we still enjoyed all areas of the park since it was different. I am glad we came here, but I would not come back.</t>
  </si>
  <si>
    <t>Lots of very nice attractions, especially for kids. but long waiting queues, they have to do something to improve that, sometimes we been waiting for more then one hour.  Everything there very expensive. 4 euro 1 bottle of water, is exaggerate.</t>
  </si>
  <si>
    <t>I loved it ! We went during the week days so it wasn't too crowded. The park is great and it is always a lot of fun to just walk and enjoy decorations.</t>
  </si>
  <si>
    <t>Disneyland Paris is a staple for all our visits to Paris for years   in fact, we often travel to Paris just to go to Disneyland. I am certainly not a lover of rollercoasters and often avoid amusement parks, but a Disneyland always leaves me wanting for more. The park is always looning beautiful and clean, the staff very friendly. But most important: almost all attractions are wonderful for amusementpark lovers and  haters alike. Make use of the fastpass system, which make sure you can avoid the (sometimes very long!) lines. The food is mostly very good, though it can be quite expensive. Use the map  informtion brochure at the entrance of the park to pick a restaurant that suits your needs. And if I may give you an additional tip: if you're planning to spend 2 or more days at Disneyland (which I definitely recommend, since one day is not enough to visit both Parks), consider purchasing a Passeport Annuel (passport for a year). This is often cheaper than entrance for 2 days and gives you the additional bonus of being able to return any time in the year   for free!</t>
  </si>
  <si>
    <t>Disney fans everywhere tend to be captivated by the wonder and delight that the Disney parks promote, and after this families latest visit to DLP earlier this month it still holds true   somewhat diminished however by negative experiences that the trip as imposed.To begin with on arrival at CDG airport a rushed journey was made to catch the VEA shuttle (Disney's transfer partner) to get to the parks asap   the shuttles are supposed to start running from 9am every 45 minutes until late evening. Our flight landed at around 8.15 am we collected our bags and rushed to the appropriate terminal for the transfer pick up point.Two VEA buses where waiting but no drivers where to be seen, at 9.15am the crowd grew bigger and no one of the large mass of people waiting to board the buses where any wiser of what was happening   bare in mind our family at been awake since 3am ready to start our travels. Eventually a rep of VEA turned up and was immediately bombarded with questions   he directed us to a bus stop where there was no bus, but trusting the information we joined the group of people stood there   the continentals don't do queues! 15 minutes later a VEA shuttle bus pulled into our bay (it had a driver on board) so everyone person from the other two bus bays ran at our waiting point   I can only image this is 'storming' tactics the immigrants at Calais are using? Eventually with some pushing; shoving and jostling (all great experience for my 4 &amp; 6 year old children we managed to get on the bus and waive our pre booked tickets at the driver (booked since last October). The journey took 40 mins to the hotels and in typical fashion one family was so keen to get into the hotel for check in first they ran off the bus and got their suitcases only to realise to late that they had in fact got off at the wrong hotel   we saw them later checking in at the back of the queue at our hotel   was this a sign of things to come? I hoped not.We noticed on the drive in that one of the hotels Newport Bay was shrouded in Scaffolding and covers under going mass re furb, we wasn't sure whether the hotel was open or shut but I was glad I wasn't stopping their as I have had 16 years experience of building sites and I wouldn't want to be spending my holiday in one.After Checking in we walked down to the parks, and straight up to 'its a small world' my families favourite ride   It was closed for re furb and as been and will be for quite a while, so on to the tea cups we went and then joined an hour long plus queue for the flying dumbos, when the first experience of people trying to queue jump started. Certain nationalities believe it is acceptable practice for one or two family members to start queuing and then 20 minutes later the other 3 4 family members join the queue further down   this in my opinion is not how the system works and I had a number of arguments with these queue jumpers about this   the French staff where pretty 'non plus pas' about it...what can you do if the staff don't address it?Every day we experienced this in at least one queue   it needs addressing, before considerate people start adopting the same principle.My other bug bare about this place was the number of times my children where pushed aside by women so they could get to the front of the line or to a toy they wanted to get to first was ridiculous   the protagonist's were mainly Spanish   shoving kids out the way to record the parade or the light show on the castle   shame on you and your ignorance!On the second day we made the trek up to the Pirates of the Caribbean ride   the entire pirates area was fenced off for...you guessed it re furb. Looking at the website work is due to start in Sept on this area so why close one on the main attractions down in the Summer months? It is ludicrous planning on DLP behalf! The positives remain the shows   the new Frozen show is fantastic so much show that we waited 30 mins for the Anna &amp; Elsa meet &amp; greet parade   don't bother, they ride the parade route in a horse and cart and that is it   just turn up at the right time and see them for 30 seconds.The upgrading of the Disney Studio's over the past couple of years is impressive, The Toy Story area has some good rides and ratatouille (the ride) is great fun, but please Disney invest in updating some of the stuff   they are still using Mulan has the main stay of the animation show and Armageddon must be 20 years old? The behind the scenes tour has been reduced and again hasn't changed since it's opening 22 years ago.Will we return to DLP   probably, although not for a while, the decision has been made to save up for the real McCoy and go to Florida in 2018      for    a hell of a lot better value but the euro exchange rate did come in handy this summer</t>
  </si>
  <si>
    <t>Lot of unexpected fun, mostly atraction for adults, but some of for small children was good for a rest to catch breath for another atraction ( Small world, etc.). I will come back one times for sure. Indy Jones I ddi 2 times with space ride... House of terror to cool down, Pirates of caribbian, I alomost saw Jack over there and much more,</t>
  </si>
  <si>
    <t>Amazing place,stunning to see.The castle is beautiful.The rides are so good.The parades are worth a watch and the firework's show is magical.If you wish to meet the princesses look up the princess pavilion and book in advance as it's very hard to meet them,otherwise make a reservation at the Cinderella restaurant and you can see a walk through show.Bella Notre is good value for money for lunch. Taxi's to other hotel's can be a pain waiting so book transfer's with your hotel in advance unless you are staying in Disneyland they run the shuttle buses on site.</t>
  </si>
  <si>
    <t>As it was school holidays both parks were packed, long lines for the rides and the fast passes went fast, so get there early for these. It is all overpriced but I love Disney, the rides when you get on them are fab. Burgers tend to be a heavy theme throughout both patks and the Disney Village but if you are looking for something different try the Agrabah Cafe, which is an all you can eat buffet and delicious.</t>
  </si>
  <si>
    <t>We visited from the 2nd of August for 5 days with half of europe. I knew it would be busy but the staff could not cope with the demand. All rides said they had a min of 30 mins queue, most were 70 80 mins but these were not accurate timings, it normally took longer. Rock and Roll Space Mountain and thunder mountain broke down a few times a day. Ratatouille didn't get going until 10.30 am (after we had queued since 9.30 it took another 40 mins to get on the ride). Fast track tickets are better but you are not straight on the ride, you had to queue. On the last day we gave up after a couple of hours.To get a drink with the half board vouchers it took half an hour. Fast food was 40 mins. I will never visit this place again. If you are going in August then I wish you good luck.</t>
  </si>
  <si>
    <t>Disneyland is magic!3 good point and 1 bad point to describe the experience.Good:1. The atmosphere: it is Disneyland, so, just one word: Magic. The carousel also is fantastic.2. Waiting time for attraction is ok, ze just wait in the big ones max 45min, and is not a big deal for this kind of park3. Clean and Perfect, everything is shining! The bathroom too and in France is something really rareBad.1. It is cleary for children. Even if also adults HAVE TO go, the park is structured for children, a lot of attraction are studied for children, and really basic. I must say that some atraction are really disapointng for adults.Final tips. Go, even if you don't have child. Have fun and breath the disney magic all around!</t>
  </si>
  <si>
    <t>Just had the time of our lives at Disneyland Paris and wondered why we hadn't gone sooner. Have to confess we went to make our teenage daughters happy but ended up bowled over by the Magic of Disney. Went in the first week of the school holidays which could have been disastrous but was in fact a good move. We got there early, before 8.30 everyday and the park was really quiet then with smaller queues, although only the smaller rides were open. In fact the Park didn't get really crowded until the afternoon. Most rides involved a queue of 20 to 35 minutes, but wasn't a problem as we had five day passes. Fast passes needed for the bigger rides though. Managed to make our own sandwiches every day which was a good move as the food is expensive and mainly fried although salads were on some menus. Enjoyed the whole atmosphere with great music reminding us of much loved movies from our younger days. Would we go again....... Definitely Yes!!!</t>
  </si>
  <si>
    <t>Disney Paris was everything I remembered Orlando to be from several years earlier. And as theme parks go it leads the way without fault. There is something for everyone young and old and as a person attending with a current slipped disc the park couldn't do enough to help. It save our holiday with an access pass!! Thank you!! However there is one BUT... The food is foul, from rubber hot dogs and squeezey cheese to the sadly lacking All you can eat buffet riddled with flies and piled high dirty plates. I was disappointed that this had not improved as Orlando boasts the same achiles heel. To add further insult the cost of food is 3 to 4 times greater than outside the park. Advice   seek out McDonald's as it costs far less and tastes far better than anything in the parks!! And I personally hate McDonald's so that may help to illustrate how bad the food is! : (</t>
  </si>
  <si>
    <t>I am a huge Disney fan and have visited the Paris park several times before, sadly this trip was enough to make me decide not to bother again. I expected long ques, I didn't expect people to be smoking in the ques or to see people wandering around the park smoking. Large parts of the park were closed for refurbishment despite this being one of their busiest weekends. Several rides broke down over the weekend, we were escorted off of one ride after it failed for technical reasons, not ideal when you have spent over an hour in the que with young children. We were unable to use the lockers in the park due to security issues but there was no warning of this before you entered the park. The characters are eager to leave their areas as soon as their allotted time is up leaving several children upset as they had been waiting to meet them (maybe they should stop people joining the line if the characters are about to leave?)and lastly the sheer volume of litter and overflowing bins was disappointing, the toilets were also in a terrible state, I appreciate it isn't Disneys fault how people use them but they did not appear to be checked or cleaned during the day as you would expect.. The only positive note I have is that the characters in the disney cafe were very entertaining and great with all the children. A weekend here felt too long and too expensive..</t>
  </si>
  <si>
    <t>Perfect introduction to disney for young children who might find florida too much! Also good for a weekend break if you don't have the time or money for america! Our girls were 4 and 8 when we visited and we stayed at the hotel cheyenne. The hotel was basic but clean and comfortable. Breakfast was busy but we always found a seat and enjoyed the food. The rides etc are similar to florida and we had lots of fun. Would def recommend going on the eurostar....made the journey easy an simple with kids.</t>
  </si>
  <si>
    <t>After visiting Europapark last year, it became clear why Disneyland is not the number one theme park in Europe. Where they used to set the tone on delivering an overall experience, they seem to have come to a standstill where the other theme parks have caught up with them and some (like Europa Park) have even surpassed them. Don't get me wrong, going to Disneyland in Paris is still an amazing experience, especially for the kids. The  fast pass  concept works really well. The only thing that Disney needs to work on is efficiency   a lot of time is lost due to inefficient managing of waiting lines which is something where the Europa Park simply is better at. So still a very good park, delivering an amazing experience but with room for improvement.</t>
  </si>
  <si>
    <t xml:space="preserve">im not going to ramble but this is what you will receive when vicissitude this parkVery expensive ticketsFast pass rubbish, still long queuesCrap serviceCrap foodCrap rides ( very old and lots not even working or technical fault)Rude staffRude customers who queue jump and don't understand personal spaceUpset kids (prob your as its so bad)No characters walking around2 hour wait to see Mickey for about 47 secondsLots and lots and lots of opportunity to spend money on Disney merchandise (think joe this is why it's open)No shadeNo seatsPeople smoking!! Are you getting my drift. Avoid avoid avoid... Oh wait the main thing I forgot! They treat disabled visitors with utter contempt. No help, no fast pass or queue jump, some rides only allowed to sit in a particular carriage (that's the same as others?) which makes wait even longer. Seriously people lets not fall for this terrible place any more as it just disappoints on so many levels. Close this joke </t>
  </si>
  <si>
    <t xml:space="preserve">Went with my husband and 10 yr old. We had a really fun time. Prices were not what we expected. Actually cheaper than what we thought. TIP: purchase via the one of the hop on  hop off bus companies for some savings. Overall really good. Not long waits. Longest wait was 40 mins. Most were 20 or less. Many rides were similar to Disney World but there was s difference so you knew you were having another experience.It's a great day trip and super easy to get too. Take the RER to the last stop.Worth the trip. </t>
  </si>
  <si>
    <t>We have just come back after 3 days and have had a great time. It was very busy so waiting times on the rides were between 60 mins and 90 so long waits especially for children. You can fast track but only one within a couple of hours so not much use.Be prepared to have people push past you in shops restaurant, well anywhere. That really mad my blood boil. No manners at all. You just have to get used to it and join in if you don't want to be pushed around.We fast tracked Ratatoue as we were told it is a must do ride. We booked it at 10am and our ride time was 4:15, we dully arrived to be told it had brocken down and they had no idea if it would go again. A Real dissapointment.</t>
  </si>
  <si>
    <t>Scale of the park will knock you over if you havent visited before , my children loved every minute , even though most of you time is spent queuing for rides. we did four days at the park , and didnt see everything , there is nothing to complain about , other than its a bit expensive for food , but you wont have time to eat (they let packed lunches in ) fantastic for children and adults alike. great fun and worth the price of admission go early 10am to get on the good ride first !Stay untill 11pm and see the castle come alive dont miss the parade at 5 either</t>
  </si>
  <si>
    <t>A fantastic day out, as expected food and drinks are pricey but there are fast food places which aren't too bad. The parades are good but the firework and light display at the end of the day is out of this world! Truly magical!</t>
  </si>
  <si>
    <t>A bit disappointed really   the queues for everything were immense and even the fast pass tickets had massive queues   the disney characters no longer wander around freely,you have to queue up to meet them and they are only there briefly, under tight securityand if you try to take a photo without queueing the characters will turn away which was very sad for the kids. A lot of the rides broke down while we were there over 3 days but only 1 was ever advertised as being out off action which we felt was a bit naughty   the food and gifts were overpriced but that was expected   tip: get a place early(like an hour before) for the 5pm disney parade or you will never see it properly!!! Felt quite ripped off and exhausted by the whole experience too be honest</t>
  </si>
  <si>
    <t>My favourite place in the world :) our 4th time in 4 years...absolutely magic. We love the rides and parades and usually eat in the Plaza Gardens where there's always a great selection to keep even our fussy eater happy. The staff are always really helpful   when my sons autograph book got lost in the restaurant they directed us to customer services who replaced it straight away   and the attention to detail around the park is really fantastic. The only downside of our last visit was how busy it was over the weekend as we've always been mid week before. I did think there was less happening around the park than our last Christmas visit (2010) but the end of day show is really incredible. We can't wait to go back this December for my 30th birthday :)</t>
  </si>
  <si>
    <t xml:space="preserve">Like or loathe Disney this is one amazing theme park! There's a great mixture of high octane rides, well produced and enjoyable shows, family fun rides and detailed theming throughout. Every staff member speaks French and English and they seem unflappably cheerful and friendly ALL the time!Of course   it is expensive. It's expensive to get in. It's expensive to eat when you're there and it is expensive to buy souveniers.... but as a treat it really is worth it.On our most recent trip   with our children aged 17, 15, 12 and 9   we had three days at the parks (hopper tickets) which was about right. It's a long day   we arrived by 10am every day and left after 11pm   and there's a lot of walking (albeit down beautifully themed and spotlessly clean avenues!). Wear comfy shoes. We did day one and three at Disneyland Parc and the middle day at the Studio Park. Queues were variable   the first ride is always a quick queue (if you're there on time) and then you have to be strategic with Fast Passes and so on. We only once waited over an hour and usually waited about 20 minutes for a ride. Fantasyland is the busiest by far (and the most clogged with pushchairs) so if your group is a little older avoid this area as much as possible! The rides here are pretty much standard fare so you're not missing lots. Our favourite rides (the MUST do ones!) are:Space MountainBuzz LightyearBig Thunder MountainPirates of the CaribbeanIndiana JonesPeter Pan's FlightAlso   go and see a few shows   they're so good and your feet get a welcome break! And watch the parade. It's worth bagging a front row seat an hour before the parade on one day of your visit to guarantee a good view. Be warned that you won't be allowed to sit on the kerb with your feet on the road though   they'll ask you to shuffle back. </t>
  </si>
  <si>
    <t>Had a great fun filled day at the park. We made best of every moment, by taking a few sand witches, drinks and crisps with us we could eat whilst queuing for the rides. Also the park food prices are quite high especially if you have a family to feed. Toilets are sometimes hard to find but there are a few around the park. The fireworks are wonderful and not to be missed, however a little late at 11pm as ourselves and the kids were a little tired by then. Just before they ended we made our way to the exit as we had to get a bus back to our hotel. Well worth staying up for.</t>
  </si>
  <si>
    <t>Went for five days with the kids. Hate queuing. Hate paying over the odds. Hate marketing machines. Hate the poor food selections.Take a water bottle with you. Or buy a bottle. The refill for the rest of your stay at the drink fountains. We had a hot week and it was a godsend. Don't miss the closing ceremony or the parade: the smile on my kids faces bring tears to your eyes and make the who cost queuing worthwhile.Fabulous staff.</t>
  </si>
  <si>
    <t xml:space="preserve">The above title speaks volumes! We had a great time. Having visited Florida, I imagined Paris to be the poor relation, but how wrong I was. Staff work hard to make it a happy experience and there is a joyful atmosphere   well, how couldn't there be?! Great shops, food and attractions. Can't wait to go back. </t>
  </si>
  <si>
    <t>Our second visit, this one was even better.  My daughter has autism, and Disney made her feel incredibly welcome again, providing our family with a 'Ride Access Pass'.  Amazing experience, simple....thank you !.</t>
  </si>
  <si>
    <t xml:space="preserve">We had a fantastic time. It is absolutely stunning. It is very clean and quite simply beautiful. So much attention to detail. The children (and Us) had a wonderful time. Firstly, the car park was straight forward with parking attendants at hand. Quite a walk to the park but no big deal. Even the entrance to the park is extremely grand and overwhelming. We were very grateful to the medical building that stored some medication for us on arrival as it needed to be put in a fridge. Very helpful  thank you. We found the queues for rides etc not too bad  what you would expect really and we never really queued beyond an hour. If you stay in a Disney hotel you get magical hours where you can enter at 8am rather than 10am. We found this incredibly useful as it meant we could park as close to the entrance as possible plus not so big queues for the characters who are there to greet you. Only downside is not all of the park is open so you can't get on some of those main rides early. Nevertheless you can ensure you are near the front of the queue when they do open. Yes, the food and shops are expensive but it is to be expected. The food places we did visit were fairly good. The staff are extremely friendly  everyone fantastic. We were a little bit disappointed with the princess pavilion but only because you have to book a time slot. Having booked a slot, we expected to then go through fairly quickly but there was still an hour queue? This made us unsure as to the reason for the ticketed time slot if you then have to queue anyway. However, I would imagine that there is a reason for this and that it is maybe one of the most popular places of the park. It wouldn't hurt to make people aware of this at booking though as it meant we were almost late for our booked Wild West show. For some reason I also thought we would meet more than one princess? We met Ariel who was fantastic with the children but my daughter would have loved to see a couple more. Our mistake. None of this detracted at all though from the wonderful time we had so I still say excellent! Finally the parade is out of this world. Actually felt myself get tearful. Sad I know. </t>
  </si>
  <si>
    <t>1st of all good luck to find the depose minute or drop off place which is badly indicated since they really want you to park and pay 30 Euros:::: if you finally find it close to the RER station it will take you 35 MINUTES to get close to it since there is only one road with one traffic light allowing 5 cars at the time:::In August Disney Paris is runing a special for 47 EUROS for the 2 parks ;;; why ? may be because a lot of attraction were closed !INSIDE EACH PARK THERE ARE 5 ATTRACTION WITH 5 OTHER ATTRACTION  GAMES WITHIN 3 OUT 5 WERE CLOSED! lines were 1 HR LONG, smelly armpits as usual in this part of Europe free of charge! GO SEE MICKEY IN FLORIDA OFF SEASON OR visit parc ASTERIX for true French flavor eheheh</t>
  </si>
  <si>
    <t>It's going to be difficult to write this review without sounding obnoxious. Basically, if you've never been to Walt Disney World in Florida and you enjoy theme parks or are a Disney fan, then go ahead and don't read my observations below   jump in with both feet and you'll probably have a wonderful time. I would say 'try to avoid school holidays', but being a teacher myself and having school age children I get extremely irked when I read that advice in other reviews, so just grab the opportunity to go when you can. I'd recommend May half term rather than August, due to crowds and heat.If, however, you have been to Orlando and, like us, cannot afford to go again but are feeling the need for a hit of Disney, this review might be worth your while reading   especially if you had the time of your life in Florida, and more particularly if you are likely to end up spending a third of what the Florida fortnight cost you on a 4 day break at Disneyland Paris. In short, and in the opinion of my family, it is not worth it. Keep saving, leave it another few years and go back to Orlando would be my advice.Maybe we're just grumps, but my husband and I found ourselves making unfavourable comparisons with WDW at every turn. Below I've summed up our niggles in 9 points.1. Queuing. We had to be on our guard in every queue because several times people tried to push past us (it was the same being increasingly squished while waiting for the parade). Americans tend to share our disapproval of queue jumping (or cutting in line, as they call it), which makes it all seem more civilised and relaxed. Of course, not everyone at WDW is American or British (though very many are), and of course there are Americans and Brits who also queue jump, and I am sure the majority of visitors from other countries don't, but we noticed a particular cultural difference. (See? I told you it was going to be difficult to write this without sounding obnoxious!) I'm only commenting honestly on our experience.2. Queues and Fastpasses. The updated system at WDW means you can now book three fastpasses in advance, per group, per day. If, like us, you are limited to school holidays I cannot overemphasise what a difference this makes when it comes to actually getting on the rides you've paid the earth for, without waiting for inordinate amounts of time.3. Rider switch. My children are aged 13, 11 and 2, so there were a couple of rides the older two wanted to do which weren't suitable for Little Daughter. Rider switch allows one parent to look after the smaller child while the first parent rides with the other two, and then the first parent can ride without queueing, taking one of the older children on with them. Hmm. At WDW BOTH the older children were allowed back on. Another small point, but it saved arguments.4. Smoking. It really isn't pleasant to join a queue, especially if it's a hot day, and have someone behind you decide that there and then is the perfect time to light a cigarette and smoke all over their children and yours. Once again, Americans tend to share our (or my!) dislike of smoking, and smoking is banned everywhere in the parks except for designated smoking zones. So civilised, to my way of thinking, and hopefully even if you're a smoker you'll agree.5. Scope and choice. We didn't moan about this, because that would have been particularly obnoxious, but the fact remains that there is SO much more to do at WDW. We found ourselves missing Soarin' at Epcot, and Dinosaur at Animal Kingdom, as well as the amazing water parks (we had a heat wave in Paris this week, which was really uncomfortable because they just don't do air con like the Americans do   not that I blame them, because that kind of heat is not an everyday occurrence ... but it did make for a sweaty old time).6. The WDW app. Just a little thing, but it's awesome: you can check wait times and book fastpasses on your phone there and then, without having to trek over to boards or queue at machines.7. Princesses. A big one, this, if you have your own little princess(es). My husband had to queue for 40 minutes, despite arriving early, to get a reservation to meet a princess. It was just one princess, and you're not told which. We then had to queue for a further 45 minutes at the reservation time for Little Daughter to meet her. It was Rapunzel, whom she likes, but as she came out she saw the photos of Ariel (her favourite) who'd met the family in front of us, and was fairly distraught that she couldn't meet her. At WDW you can get a fastpass to meet the princesses, there are two or three of them, there's barely any wait and it's magical.8. Birthdays. My son, who is lucky enough to have his birthday during the summer holidays, got to wear a birthday badge last time we visited WDW and we lost track of the number of cheerful cast members (staff) who greeted him and wished him a happy day. It really was lovely. This time, it was his birthday again, so my husband got him a badge from City Hall ... and one person wished him a happy birthday. I know that whole upbeat American stereotype can irritate some people, but in a theme park   in a DISNEY theme park   I think it's the way to go. Same with being greeted with a huge smile and wished a magical day when you arrive: it makes a difference.9. Organisation. To give just one example   we joined a queue to board the train that circles the park. No wait time was posted, no train arrived (in the time we waited, at least), no announcements were made and no staff member was on hand to ask. We later discovered the other stations around the park were closed and only one train was in operation. At WDW this would have been made clear.Of course, there were some good bits. We loved Davy Crockett's Ranch where we stayed, enjoyed the new Ratatouille ride and fell quite in love with Cinemagique (these two attractions are both at the Studios park). The Pirates ride at Paris is better than at WDW, with two decent drops instead of one. You can also get real coffee and real beer, if you so desire. Best of all, we didn't have to get on a plane (I have a real phobia of flying, but such is my love of WDW that I will do it again if we can ever afford to revisit!).If you want great cuisine and culture, visit la belle France. If it's the best theme parks in the world you're after, save and save the pennies and visit WDW. You won't be disappointed. Check out airlines such as Norwegian Air for genuinely cheap(er) flights and stay off the resort to dramatically cut the cost. Hiring a private villa with a large group is a thrifty way to go.</t>
  </si>
  <si>
    <t>Best time ever! A really lovely holiday. Took at least two days to do this part of the park. All staff so friendly and helpful. Parade was brilliant and lightshow amazing! Lots of queueing so make use of fast pass and if you have young children go with another couple so you can get on some of the big rides while they do a kiddies ride! Get a programme so you know what's on and when! Walt Disney studios great too, also takes 2 days to do it all!R</t>
  </si>
  <si>
    <t>My family loves Disney, and my child has grown up on Walt Disney World. We've also visited Disneyland in Anaheim. As she wants to visit all of the Disney parks around the world, we took the opportunity to cross one off our list   Disneyland Paris.The park was beautiful! The landscaping is amazing, and the themeing was top notch. We enjoyed all of the rides that we experienced (Space Mountain was down for the duration of our trip, as was the carousel)   some of which were significantly different than what we'd ridden before   or completely new. I loved the way Adventureland and Frontiereland were laid out. The one down side was that Big Thunder Mountain broke down both times we tried to ride it.As for value   we ended up purchasing Annual Passes to ensure as it was the same price as a 3 day ticket. Be aware you need to have your passport ID with you to exchange your voucher for a pass. We used the passes for discounts for the rest of our trip, though.One difference I did notice is that there's a lot of gum stuck to the sidewalks. Paper and litter seemed non existant, but the sidewalks were a bit messy. I guess that's why they don't sell gum in the US parks! It wasn't a huge issue, though. We did not have any problems with cleanliness or availability of the restrooms, though.We did find people lining up for 2 3 hours in advance of Dreams   just camping out on Main Street. Snack carts seemed to be closed early   far earlier than the park   which meant that lines at any open location near the crowds were huge. We had no problems with language on our trip, and all of the cast members were friendly and helpful. Even though the park is somewhat compact, it is still a lot of walking.</t>
  </si>
  <si>
    <t>Disneyland Paris is a must for everyone, Disney fans or not! There's so much to do and the rides were great plus we had really nice weather!</t>
  </si>
  <si>
    <t>Firstly the 'Magic Hours' aren't worth it. Studios still doesn't open until 10am, the main park opens at 8am BUT other the queuing for characters or shopping, none of the bigger rides open until 10am! You can't queue for a princess ticket until 10.30am either. We did this one day   went back that afternoon to meet the princess (even though we had a ticket time we still had to queue for an hour)   get to the princess   gutted, the one princess our youngest daughter didn't know! We did queue to meet some of the characters, Mickey, Pluto &amp; Goofy, Chip &amp; Dale, Buzz Lightyear, Donald Duck &amp; a massive 2.5hrs to meet Brave!! The parade was lovely although I found some adults incredibly rude, pushing small children out of the way in order to get to the front   so pleased our children know better than to behave in such a way. It was worth watching though albeit only a 10 minute parade. We did encounter quite a few rides breaking down running tests in the middle of the day! Thunder Mountain, Space Mountain 2, Tower of Terror   some staff were great at replacing fast pass tickets   others were not. Ratatouille broke down on our last day &amp; the fast pass booths were already closed so we never got to ride that one   same as Crushers Coaster   no fast pass, queue was nearly 2hrs long!!Disappointed at the Monsters Inc University area within studios   could have made more of this   character was missing here   our youngest would have preferred to meet Sulley than a princess! We purchased the photo pass &amp; it worked a treat   downloading the photos direct to our iPhone for instant uploaded to social media   I would recommend doing this.The 'Dreams' show at park closing was wonderful to watch &amp; worth the late night with the children. We stayed for 4 nights 5 days and it was the right amount of time we could have stayed longer &amp; visited the local area but it was plenty long enough in the parks. We are unlikely to return   favouring a trip to USA when the youngest is a bit old (&amp; taller)   It was great fun though!</t>
  </si>
  <si>
    <t>I visited Disneyland Paris in July with my 16 daughter. We stayed for 5 nights 6 days in the Sequoia Lodge hotel and we absolutely loved everything! We had the best time and I would really struggle to find fault at all. We certainly made the most of our trip   up for breakfast every day at seven, in the park for eight and didn't leave each day until after Disney Dreams. Yes we were shattered but it was worth it!We went on all the rides, met loads of characters and had some wonderful meals. We didn't have to queue for more than an hour for any rides (and that was only a couple of them. Most queues were less than half an hour). For the time of year we visited we thought this was very good. I also have to give a special mention to all the Cast Members we met during our stay. Every member of staff was charming, helpful and happy. I've read other reviews which have said they found the staff to be rude but I honestly didn't see any of that. I really couldn't praise them enough, many of them went out of their way to chat and make sure we were having a great time. We've only been back a couple of weeks but we are already planning our next trip and we can't wait.</t>
  </si>
  <si>
    <t>Let's start with the good bits first.Both the Studio and Park has been well maintained, staff were friendly and helpful.The bad bits:* Need separate ticket booth for pre booked and annual pass holders, we waited 1 hour to get our tickets as there are no separate booth. Probably due to the helpfulness of the ticket staff trying to help other less spoken languages.* Awful Planet Hollywood which I have reviewed separately, don't bother with this as it's nowhere the same standard as other ones that we have visited before.Tips and Info:* We have parked at GER Chessy train station for the whole day, this cost 16.80 euros for under 12 hours, but 18 euros for the full day if you need to (Aug 15). The station is literally next to the Disney Studio Park entrances.* Don't queue in line 1 ticket booth as that caters for disable as well, which they have the priority to the font of the queue (I'm not having a go, just giving advice!). Queue to the left of line 1, there is only 1 queue for 2 booths, so a lot quicker as we discovered in our 1 hour wait.* You can bring in your own sandwiches drinks for lunch as you have probably read in other reviews, the food drinks are very expensive in the park.* There are a number of drinking fountains dotted around the park, so it's handy to top up your water bottle.* Just to give you an idea of the 'on the day' ticket price, it's 90euros (Aug 15), but we bought our online.* if you want to watch the parades (it's brilliant! the kids would love it), you need to sit by the kerb as early as you can. We saw a lot of people already sitting waiting over an hour before the parade started.Other non Disney related tip:* We shopped at Casino supermarket on the first day we have arrived, it is VERY expensive. If you can get to Val D'Europe, there is a bigger supermarket with more choices, and way cheaper.* If you are staying outside of Paris and want to visit Paris for the day, we have bought an all day ticket for 16.80 euro.</t>
  </si>
  <si>
    <t>I always enjoy going to Disney. I always feel like I'm 5 years old again! The rides are amazing: Space Mountain, Big Thunder Mountain, Indiana Jones are my favourites (with the Tower of Terror and Rock'n'roallercoaster, both in the other park). However, it is a costly trip and bring some food, at least for lunch, as the food is overpriced. Also arm yourself with fastpast tickets if you want to avoid the long queues (especially at BTM). and beware, loads of people!</t>
  </si>
  <si>
    <t>We took the family and friends for 5 days and had a brilliant time.It compares well with Orlando. Our only complaint was the number of times rides were closed for runni  g repairs even at the beginning of each day! What happened to the nightshift for testing rides to make sure they were functional at the busiest time of the year?</t>
  </si>
  <si>
    <t>Just returned from 5 nights at Hotel New York with children and grandchildren. 'Once in a lifetime' was the plan and once was definitely enough! Stayed in New York Hotel and planned to enjoy the 'Extra Magic Hours' which Disney sell as a great benefit of staying in one of their hotels: 'Make the most of the magic'' 'Exclusive access' etc, etc in their literature and was one of the reasons I booked for seven family members at great cost. MAGIC HOURS ARE A CON   only one of the parks was open (Walt Disney Studio Park opened at 10am not 8am) and in the Disneyland Park not a single one of the bigger rides was open. Four of the five adults in our group went early to do the big rides that the children were too small for and it was not possible to do a single one of them   with one park shut till it opened for all the public and the big rides in the other not open we could not ride on Space Mountain, Indiana Jones, Big Thunder Mountain, rock and Roller coaster, Tower of Terror etc in the so called 'Magic Hours' All that was open was some things in fantasy land and discovery land. As a result, the only things available from 8  10 had long queues  ( those for characters as long as at any other time of day). When I went to very politely complain I was dismissed and told I couldn't without my hotel ticket which another family member who had already headed back to the hotel had with them. This was before the park was open to none hotel guests so it was clear I was a guest in the hotel. Don't let this selling of magic hours make you spend money to stay in a Disney hotel unless you already planned to. In addition the queues for many rides are massive, two hours for some and the queues for the incredibly expensive fast food are huge and the service at fast food sites is excruciating slow and inefficient. There are many great things about Disney   I have been to Florida Parks with my own children and this was my first visit to the Paris parks but the French site needs to learn from the USA one how to make fast food fast. The food in buffet and waited table restaurants is much higher quality than I expected and the staff are almost all friendly but some improvements would make a big difference. PUT MORE STAFF ON FAST FOOD TILLS!!! Plus, we hired a buggy for fifteen euros but you cannot return it at the hotel so the time when we needed it the most   the last part of a long day we had to hand it in with a fifteen minute walk to the hotel carrying a very tired four year old. It would be simple to allow guests to hire from outside the park and return there or at any of the hotels by having guests show their hotel ticket pass at the gate exits. SORT THIS OUT!!! The grandchildren loved the holiday, the characters, the shows, the rides, castle and the parades but I assume Disney don't want guests to go on the big rides between 8 and 10am and then leave the park and therefore don't open them so the 'Magic Hours' claim is a myth. I saw many disappointed guests that morning but my not being allowed to complain there and then just added to the feeling of frustration that morning. I hope this helps others planning a trip</t>
  </si>
  <si>
    <t xml:space="preserve">What can I say this is my 6th visit and we all still love visiting Disney. We visited in August and were surprised it wasn't too busy. The longest queue was 60 mins, for thunder mountain but it seemed to move so didn't seem so bad. We ate in the lucky nugget food was ok. It's well worth staying till closing to see the fireworks, they are fantastic. If you've never been then you definitely need to experience the Disney Magic! </t>
  </si>
  <si>
    <t>Going to a Disneyland park and not seeing a character without having to queue for an hour or as part of the parade is beyond ridiculous. Merchandise, food and drinks are however everywhere at expensive prices. Many of the rides are dated and are looking tired. Would avoid.</t>
  </si>
  <si>
    <t>Amazing! Went here and stayed at the Newport Bay for 2 nights 3 days. I have been to Disney in Florida, and me and my girlfriend wanted a short break away and she has never been to a Disney park before so we chose Paris as she gets brilliant discount with being a travel agent. From the day we arrived we never stopped laughing and smiling. You don't need to go on the rides, see shows to enjoy yourself. Simply just being in the environment makes you happy! Saying this, we did do as much as we could in the time we were here. The Magic hours were a massive bonus as before everyone else was allowed in the park we had got photos with Micky, Minnie, Donald, Pluto, Goofy and started queuing at the princess pavilion! Also, squeezed in Buzz laser blast. My fianc  e isn't the biggest roller coaster fan but not only did she enjoy 'Big Thunder mountain' she made us go back on it the day we headed home. The DisneyDreams show was simply amazing, bringing back old classics to life such as the lion king! Don't miss the parade, you won't be disappointed. Seeing all your favourites at once is awesome.We ate at Walts   An American restaurant on our one full day there and I can say it was beautiful. The service was brilliant and the view looking onto the street was just as good.P.s. Make sure you get to princess pavilion before 1030 as ques start from 9.</t>
  </si>
  <si>
    <t xml:space="preserve">Disneyland is absolutely magical. There are endless things to see and do and there is something for everyone! The rides usually have a not too long waiting time but if you think it is going to be busy you could get fast passes for the rides that you want to go on later. The park is extremely clean and all of the staff are helpful. It's amazing. </t>
  </si>
  <si>
    <t xml:space="preserve">I recently visited Disney Paris and it was brilliant! My nephew loved every second of it. I must recommend the Jedi academy for anyone's kid who are as crazed about Star Wars as my nephew. I think this was the best part of his holiday. I was a bit disappointed at the lack of characters around the park. We did bump into some adhoc characters who just appeared but the problem was there wasn't a queue system so people were just pushing And shoving! You could be stood for 20 minutes trying to get an autograph when silly people were hogging it or pushing you out of the way. The rides were great even if there was a slight issue with Thunder mountain one day but thankfully we were given a special pass from the town hall to skip the queue the next day.Fantasyland seemed to be particularly busy but I guess that is to be expected. Overall though a great holiday and I would go back :) </t>
  </si>
  <si>
    <t>We've been to Disney in the US in each of the last 3 years (Florida x 1 &amp; LA x 2). We could not help but be disappointed by Disneyland Paris. It's in need of real investment which is clearly out of the question given it's current financial predicament. Many of the popular attractions were closed for the duration of our stay.</t>
  </si>
  <si>
    <t>We went here in July at the end of a 7 night stay in Brittany, so I was quite relaxed and prepared for a nightmare experience for the sake of our children (girls aged 8 and 5). Despite my fears, I came away actually thinking that it was the best part of the holiday!!Yes, there are queues. Everywhere. For everything. Some are shorter than others, some are stupidly long, so we picked the ones that weren't too bad, and picked the right times for the others.Yes, it's also expensive. Very. Again, some planning helps. We ate a lot at breakfast, sneaked some food out for the day, and had little snacks until it was dinner time (we had inclusive dinner meals in our package). There was also the included  Pause Gourmande , which was essentially a drink and donut each between 3 6pm, which just about got us through (especially the coffee!). Food in the park is expensive, gifts are expensive (although when we worked it out, only marginally more so than the Disney Store in the UK). The Lego store was actually cheaper than some prices back home when I checked on my phone, although my wife vetoed my purchases!Our kids loved the rides, they're not too scary at all and clearly aimed at youngsters (although they had mixed feelings about Phantom Manor, but clearly got over them quickly and insisted that be the first ride on our second day!!)The fireworks and display at the end are good, if a little late (11pm) for the youngsters the park is aimed at. Our youngest was asleep, although the eldest powered through! The 5:30pm parade is good too, and enjoyed on both days by our girls.It does look a little tired in places, but they seemed to be painting things and It's a Small World was actually closed for refurbishment, so they do appear to be keeping it fresh.The only downside is the sheer rudeness of a lot of the other guests. They'll jostle you in queues and try to sneak past, and when doors open they'll race to be at the front. It didn't seem to make any difference to the enjoyment wherever you were in the queue, so I didn't see the need for their urgency. At the parade on the first day a fight broke out between two women jostling for position at the parade, in front of the children!! I said to my wife that this is what the end of the world must look like, e.g. in a Zombie apocalypse or Global war!! It's every man for himself at times, scary stuff really.All in all though, as I say, I came away slightly sad that we were leaving!! I hate queuing, I hate crowds, but we all had fun and the girls especially so, so there you go!</t>
  </si>
  <si>
    <t>Wow been going to Disney since a was a young boy in Florida. Now I'm fifty met my sister in Paris and went to Disney. What andante people were rude, not helpful,and to top it off at the end of the day, me and my sister were verbally attacked and embarrassed.And what makes it if woarse, is the complaint department has messes us about for weeks.To Paris disney , go to the Disney Florida to learn how to deal with people.The experince was so bad that we hired a lawyer to legally go after Disney Paris.Save your money don't go!!!!!!!!!!!</t>
  </si>
  <si>
    <t xml:space="preserve">We've been there a couple of times, so we knew what to expect, but this time we were disappointed: the magic has gone.For a start: people got stuck on Big Thunder Mountain, the attraction being closed (twice!) and everyone being told to leave the waiting area. Which is  fun  if you were standing in a queue for the past 60 minutes.And of course waiting times were huge everywhere. So if you don't use a smartphone with the Disneyland Paris app, you're done for. 40 minutes estimated waiting time upon entry, soon became 1h30. Everyone wants to get on a ride obviously, but for us the whole system of fast passes needs to get re looked at. On some attractions, there were no time slots displayed for the fast passes, so anyone with a pass could get on. No matter what time slot they were allocated. And people: if you stand in line: stay there. One person holding places for 6 others to show up as soon as you are about to enter the ride... it is NOT DONE.Nor is it very polite to breathe in eachothers' neck. There is a socially accepted thing called  personal space.  I don't like it if people get so close they can check the label of my underwear.And than, there was the staff. Some very friendly, some... well, not. We've been to Florida last year and every single staff member was polite and greeted us with a smile. It costs nothing, but it makes a huge difference.Oh, and I need to mention the parades. Or the lack of. 3 years ago, in Paris, a parade was a Parade. Fun to watch, lots of actors. Now, it seemed like  hush hush, let's get this thing over with, with as few staff as possible.  For example, what was advertised as a Frozen parade was one single carriage, carrying Elsa and her sister. Cutting in staff costs because of the 120 million euro Ratatouille investment, Disneyland Paris?And finally: the area behind the Castle, was unaccesible starting from 21h15. Because of the light show. Which started at 23h00. That was cool... since we planned on visiting the shop inside the Castle to grab us some crystal souvenirs. But hey, if you don't want our money...I know this sounds like a bit of a rant. But we were disappointed. Especially since we got to see what the American equivalent of a Disney theme park looks like. Disneyland Paris is beginning to look like something of an insult.Was it all bad? No. Of course we had fun. Because fun is what you make of it. Tower of Terror is a fantastic ride and so is Big Thunder Mountain. And Buzz Lightyear's Pizza Planet Restaurant is something we can recommend: all you can eat buffet at a fair price and helpful and friendly staff.But I really don't think we will be going back anytime soon. And that comes from huge Disney fans. </t>
  </si>
  <si>
    <t>I really liked this place because of the atmosphere of joy and great mood and entertainment, entertainment and entertainment !!!</t>
  </si>
  <si>
    <t>We went there for our daughter's first birthday. We knew that at such a young age, she would barely be able to enjoy anything. We were very wrong. We drove from the camping site we were staying in, so it was only 30 minutes drive and checking in process was painless, there are plenty of spaces to park. The walk to the entrance is a long one but we were excited to get in, so it didn't affect us. We were spellbound by the massive Disney shops before entrance. We bought the disneyland and walt disney studio combined tickets for    47, but it's not enough time if you were to look everything on one day. The main entrance to the park was Main street USA, then a shart walk led us to the Fantasyland, where all fantasy and fairy tale characters and installations to be found. Leading towards right hand side was the discoveryland with its futuristic toys and machines. On the left, there are adventureland with pirate and jungle kingdom themes and then it led to frontierland where the installations involved wild west, river rides, roller coaster etc. There is a train line at elevated level all round the disneyland and four stations at USA, discoveryland, Fantasyland and Adventureland. We also managed the 5:30 parade of all the characters from Fantasyland to the main street USA. With a small child, we could not stay until 10pm to watch the illuminations and fireworks. The Disney memorabilia is a must buy as they come with Disneyland Paris emblem. Food is very expensive in certain restaurants but some are quite affordable and good quality, but always a long queue on the cheaper ones. There were sufficient number of toilets and scattered all over the park. Overall, it was a memorable day and our daughter enjoyed all the rides designed for the little ones. If you have little children and they get scared easily, don;t go to the Phantom manor. We loved the day there and will definitely be going back with a longer duration to look at everything.</t>
  </si>
  <si>
    <t>Travelled with my sons stagecoach for a special week of activities. Whilst the special activities were amazing experiences for my son, the same can't be said for anything else at Disneyland Paris. The staff are rude (unbelievably so   to the point that it ruined the experience for all 122 people on our trip), the queues are long, the food is expensive and there isn't enough to entertain anyone for more than 3 days.Great if travelling with reallllllly Young children but if your child is over 4 then I would highly recommend doing anything you can to save the small amount extra to go to Florida (3 nights cost   1700 in Paris   and we got through a tonne of spending money, 3 weeks in Florida cost   4500 and we spent very little in comparison when we were there. Day by day   Florida worked out sooooo much cheaper).Tip  Avoid the chez remy restaurant   I have never experience such a rip of meal and such poor service.Tip   take water bottles in to the park and fill up at water fountains to save a bit of cash.Tip  animagique is lovelyTip   if stopping at a Santa Fe, take some sandwich bags with you and pop a few in a bag when going to breakfast. stock up on some goodies to help sustain you mid morning. Croissants only fill you up for a short period and you'll find yourself hungry mid morning. A nice snack will help (we spotted that everyone does it on the first day and kicked ourselves for not being better prepared   so don't feel too bad)</t>
  </si>
  <si>
    <t>Its Disney and its fantastic.   Have to say food and shops are very expensive and having paid a lot to go there the extras do add up and its only the children who miss out.</t>
  </si>
  <si>
    <t>It is easy to get to from Paris (RER Line A last stop heading east). Lots of little girls in princess outfits floating around (how they got on some attractions I do not know). The different zones of Adventure Land, Frontier Land etc. give lots to see for all. The train that loops around the park with multiple stops can save time and (big and small) feet from extra walking.Visited in early July and there were LOTS of people, and therefore long long queues!! Arrived when the park opened @ 10am and everybody rushed in hoping to beat queues. The flight to Planet Naboo (Star Wars) was great but discovered that Thunder Mountain ride was broken   don't depend on your favourite ride working on the day : ( I heard from other visitors that they queued for 90 mins to be told at the top of the queue that the ride is now broken with no apology.Make a list of attractions before you visit and take some time while queuing to plan other activities and don't forget to tick them off as you go, there are so many things to see   it is Disney overload. Tip 1: when the hoards head for the parade near the park entrance around 5.30pm this is the time for shorter queues! Where you have spotted long queues this is the time for these activities. Tip 2: Tip: head for the back of the park first thing in the morning for shorter queues and bring 1 big bottle of water to the park and refill from the water fountains. Bring snacks as with all theme parks, food is only ok but premium prices.Tip 3: Pick up 2 copies of the Park map: 1 to tick off attractions and 1 as a souvenir.There is a lot of ground to cover so wear good shoes and have some navigation skills (eg. compass app) as getting to the Pirates of the Caribbean ride was difficult to navigate to as the main route on the map was closed off!! The queue was long but this dark multi level scary roller coaster had some applauding when it finished and was one of the highlights of the day.Souvenirs can work out very expensive such as    20 for a t shirt! Visiting with a 9 year old the main park was covered in a single but exhausting day. If you have more stamina to last into the evening then spend a little more and purchase a ticket that will cover both DLRP and the Movie Park.</t>
  </si>
  <si>
    <t>Still much better than other theme parks and attractions in europe and overall we had a good time. But, after 20 odd years the park is starting to show its age. We saw several areas closed off for refurbishment but most looked as if they had been like that for some time. We also noted that the smoking ban is not enforced and is widely ignored. However, we did see a significant improvement in the friendliness of the staff compared to our first visit when we experienced the typical french detachment. A couple of things that might be of use to fellow guests, the 2 hour special early entry that hotel guests get is only really an extended shopping opportunity because the different 'lands' are closed off and the fastpass system only seems to give any advantage in the mornings, when waiting times are not too bad anyway   in the afternoon they are either suspended or give entry times many hours ahead.</t>
  </si>
  <si>
    <t>We were here in 2008 and buzz lightyear was big hit then but on this return visit 7 years later it all seemed a bit faded. Buzz lightyear had broken down just as we arrived with our fast pass. Lots of the rides were closed and the Disney broke down en route after we had queued for an hour for it! Expect the food and refreshments to be extortion and bring water bottles. Else and Anna a huge hit with our DD. But now she has met them we won't be rushing back.....</t>
  </si>
  <si>
    <t>We have visited Disney world in Florida twice, and thought we would give the Paris one a go. My grand children loved it. We found that it is a lot smaller and must say a bit cramped in places. We all enjoyed ourselves. My 10 year old loved loved loved the thunder mountain ride, we had to keep getting fast tickets for him. My 8 year old was speachless when she saw the frozen show, and the parades with the princesses. The big down side to our visit was how dirty the toilets were, it took us a while to find one that we felt comfortable using.We might visit again but will be armed with wet wipes and dettol for the toilets.</t>
  </si>
  <si>
    <t>As a fan of theme parks, i thought it was a shame that I had never visited Disneyland in France! So, i went there really excited! My excitement went off the very first moment! While entering, we were informed that 2 ( the most popular 2 ) attractions were closed down   although we paid for those two as well and there was notice on the official web site from which we purchased the tickets and of course no one bothered to inform us via e mail. Then, it was the expensive awful food, the small number of things to do, the lack of Mickey Mouse (!), the enormous ques to wait and finally the worst of all : Suddenly a wagon ( metallic such as trams ) went by which was full of people ( ! ) and a poor white horse was desperately trying to pull it!!! You could see its agony!!! It ruined my day and SHAME ON DISNEYLAND FOR SUCH MISTREATMENT OF ANIMALS in the year 2015!</t>
  </si>
  <si>
    <t>On the on hand brilliant   nightly show, parade, lots of other things. On the other terrible   45 mins wait for Space Tour ride (a generic 28 seat video simulator with a retail price of about   200k   buy another, double the throughput   oh but you've got the money now haven't you). 45 mins to meet Spiderman. FFS   he's a guy in a suit   get another one dressed up and put him in a separate room   that could be done cheap. Generally, the smaller, family oriented rides have very long queues for very short rides   think 35 mins for a 1 m10 sec ride   and are not particularly special in terms of the ride apart from the branding. Having said all that it's Disneyland and the kids loved it, so I suspect we'll go again.</t>
  </si>
  <si>
    <t xml:space="preserve">Having last visited Disneyland Paris when the kids were 2 &amp; 4 we decided to return with them at 14 &amp; 16, it was a totally different experience as we could avoid the most crowded area of the park and the horrific queues for the rides in Fantasyland which are most suited the younger guests. We arrived at around 1pm and managed the following with plenty of rest breaks Phantom Manor, thunder Mesa Riverboat, Big Thunder Mountain, Star Tours, Alice's Labyrinth, Pirates of the Carribean, Dumbo, Swiss Family Tree House, Pinnochio, La Taniere Dragon, Peter Pans Flight, not bad saying that we had also been to the Studios for Ratatouille, Backlot Tour, Hollywood Tower of Terror and Armageddon that morning. We exited a couple of times for food and a rest visiting the Disney village as there is a Starbucks and plenty of space to relax. All in all our one day whistle stop your was enough, the only let down was that we had planned to have dinner in Pizza Planet which was closed, we managed every ride we wanted too and the queue was never bad enough for us to bother with a fast pass although as indicated earlier the biggest queues were in Fantasyland where it was also busiest. Disney Dreams was great fun and we left on the Rer for our budget hotel in Torcy at 11.30 moments after it ended, we were back in our hotel room at 11.45 amazing ! </t>
  </si>
  <si>
    <t>Overall was good fun, some attractions were slightly underwhelming considering the queues, namely Pirates of the Caribbean and Star tours (star wars). I can imagine if I had kids they be very excited to be here. The disney light show started at 11pm and it was truly amazing and its the highlight of the whole trip.The fast track pass basically is a appointment based system, you scan the ticket and come back at the allocated time. It would be good to use it if you do some planning.</t>
  </si>
  <si>
    <t>First visit to DLP (and first to any Disneyland theme park) for our family from Australia, and we all had the most amazing time. We spent 4 nights staying at DLH, so 3 1 2 days in the Park, and we didn't want to leave!   blown away by the Castle, even more gorgeous in real life than in photos  gardens were absolutely beautiful and very well maintained   all the Cast Members we encountered were lovely and helpful (and everyone we met spoke English which we were really relieved by!)  being able to do EMH each morning was super helpful, we got heaps done in those 2 hours before the Park opened properly  loved the rides we managed to go on   Phantom Manor, Star Tours, Buzz Laser Blast, Orbitron, Casey Jr and POTC were the kids' favouritesUnfortunately due the super hot weather at the beginning of July, we needed to go our hotel room to rest recover cool down for a few hours, so due to these lost hours each day, we didn't get to do all the rides we wanted to do, but this just gives us a reason to come back for another holiday once we've saved up!</t>
  </si>
  <si>
    <t>I visited with some friends while staying in Paris awhile for work. While the employees were slightly less enthusiastic and cheerful than you might see in Orlando, it was still a really fun Disney experience. This park has more attractions than Walt Disney Studios Park, so if you're just going to do one, I'd recommend this one. The Castle is great   check out the moving dragon downstairs and the pretty upstairs telling the story of Sleeping Beauty. Their version of Space Mountain is great   way more intense than the one in Florida, with upside down loops and a more intense starting point. If you're just going for one day and aren't French, buy your ticket from FNAC's website (a french store). I don't know how long this deal will be available, but for 59 Euros, we got admission to both parks. If we had tried to order from the Disney website it would've been WAY more expensive because it would've known from our addresses that we weren't locals.</t>
  </si>
  <si>
    <t>Have visited both the Disney Parks in the U.S. and this doesn't seem as well organised at all. Staff when asked about The Grand Parade told us it wasn't on, but when we found a program it was on, and we had missed it !The rides and shows were good, but a few were closed for refurbishment, which seemed strange at peak holiday time !Don't join the queue for the train around the park, it's NOT WORTH it ! When you do get on, the seats are uncomfortable and there is nothing to see apart from trees. We were expecting to see something of either the park or Disney characters , but it was a complete waste of time.</t>
  </si>
  <si>
    <t>This is our third visit in over fifteen years second in two years .I felt the attraction is getting passed its sell by date and needs to have some money spent on it to bring the magical feeling back .At least four rides were closed for refurbishment we felt a bit odd to do that is the main School summer holidays .No characters walking about the park as we have seen over our previous visits .Large queues for characters for autographs and often getting to front to be told they had finished .Surely to save disappointment a staff member should stand at the cut off point to say this is last person to see character so don't queue .Not nice to see a 3 and 7 year up set and disappointed .Long waits for rides and little chance of fast passes. No grass area to sit for picnics ( as we are aware food is not of brilliant standard) A good side plenty water fountains to fill our water bottles so saved   sss.The fireworks and light show was brilliant at the end of the night and our two Grandchildren had a brilliant time but not much fun for Grandma and Grandpa but as long as the Granddaughters had a fantastic time that's the main point</t>
  </si>
  <si>
    <t>soooo wonderful! we were there for three days ( for the two parks) and had ore than enough time, make use of the fast pass service and be sure to work through the programe of events in the beginning of the day as best you can! cannot wait to go back!! xx</t>
  </si>
  <si>
    <t xml:space="preserve">Same lay out as all of the other parks I've visited (Hong Kong, Orlando) so easy to navigate around the food was limited and vastly over priced the queuing for the princesses was excessive with lots of unhelpful staff working to rule on time schedules that were unrealistic.most queues for rides were not too bad, but it was late July and raining so most people stayed away. </t>
  </si>
  <si>
    <t>Whats not to love in Disneyland, it was clean, and spacious, but the CAST was not as friendly and welcoming as in California or Florida, but then it is a different culture.  the Castle is very cool, I like it better than the US Castles.</t>
  </si>
  <si>
    <t>This time we stayed outside the resort. It was ok. You can train directly to the front door. I missed not having a fast pass but that was it. Everything else was as good as if you were staying there. It was nice not having to feel tied to the Disney restaurants too. We ate in the Rainforest cafe and McDonalds. I would however recommend cafe Mickey if you have never been to Disney and need to get some characters in! We did not see any characters this time save for the parade  it was about 40 degrees though! Still had a fab time</t>
  </si>
  <si>
    <t>Family visit to Disneyland Paris 6 adults, 1 teenager &amp; 2 small kids on 28th July 2015 for 4 days. Lots of walking so wear good sensible shoes eg trainers. We all enjoyed the parade &amp; spectacular fireworks &amp; light show, and watching the kids faces. But some of the attractions were closed for refurbishment, the pirate ship &amp; it's a small world. The Newport bay hotel frontage was covered in scaffolding, major work in progress. Surly this work should have being done low season not high season. The Plza Gardens restaurant que was badly managed as people were just pushing their way to the front, sevillity in the park was poor, as expected there was a lot of people in the park, the norm with the majority of French &amp; Spanish is to just push their way through. I am sure if you were to fall over they would just tread on you. Not many Disney characters walking around the park. Buffalo Bills Wild West Show is a must, good food, good atmosphere a spectacular show for the kids. Cafe Mickey is also a must but you will need to book the restaurants. The meal plan deals are good value otherwise you will be disappointed as the restaraunts are expensive and soon get fully booked. Disneyland Paris is very expensive. If you can Disneyland Florida is a much nicer place, the people are friendly and cannot do enough for you.</t>
  </si>
  <si>
    <t xml:space="preserve">I personally expected disneyland would be a lot nicer, since i didn't find any game that was worth the money you paid for, and if you did there will be huge lines waiting, so if you were able to find an interesting ride or two, you'll spend the whole day waiting for these two rides. PS:This is a theme park not an amusment park, so there is a big difference. </t>
  </si>
  <si>
    <t>We chose to spend one of our 4 days in Paris in the Magic Kingdom and it was magical. We are very familiar with Disneyland and Disney World, so we noticed the missing rides. But the design of the Park is very nice, especially rides like the Casey Jr Train and Small World, and Thunder Mountain Railroad was almost too much for me   so much longer than in California. Of course the food throughout the park is expensive. We opted to eat lunch at the end of Main Street at the Plaza Buffet and this was a great decision. Food was delicious and carried us through the day, with a light dinner. A lot of the restaurants we thought we might try for dinner closed early, not sure why, so we were extra glad we had a super lunch. Fireworks were amazing and all in all, we loved our day. Read some reviews that bashed the park   there is toilet paper in the restrooms, we saw very little neglect of the park. One thing we did notice   all the smoking being done by the Europeans   hard to get a breath of fresh air at times. We are so glad we had our Disney Day in France!</t>
  </si>
  <si>
    <t>This is our third Disney park visited. We have done both California and Orlando. This park is smaller, lots of rides that are not in the other parks. Loved Crashes Rollercosta ride. We sat in the back of a turtle shell and flew on the ride. Spent two full days at the Parks and completely enjoyed ourselves.</t>
  </si>
  <si>
    <t>Unfortunately, Disneyland is supposed to be the land of dreams. It might be for children to a certain extent, but it is not for parents; even my children complained! The experience in France is very different from that of Orlando. In Orlando, you can book fast passes ahead of time to avoid long queues; here, you cannot! You need to go down to the park and book your fast pass before a certain morning time in order to get one or you will risk not finding any after 11am! And you cannot book several fast passes subsequently; you need to wait until one finished to have the next, and this is if you find it by miracle. Princess encounter? You have to go queue at 8am for 2.5 hours in order to get a ticket whose time they choose and then go and meet a princess that they don't disclose beforehand (they choose the one they want and you don't), for a princess that will spend exactly 60 seconds taking a picture with your kid and she barely gets the time to talk to her! Therefore, the theme of your stay in Disneyland Paris? :  Queuing and queuing  since early morning hours and wasting your time queuing, which really ruins the vacation for the whole family, even the children. I think the managers should really find a better way to make the experience of families a more pleasant one by using online booking like Orlando in order for people not to waste their time and queue in the heat.</t>
  </si>
  <si>
    <t>A total waste of money not enough rides for the amount of people visiting that goe`s for kids &amp; adult rides the wait to get on a ride was well over an hour, to many merchandise outlets &amp; restaurants,no disney characters walking round there were two main points that pleased the kids Elsa &amp; friend drove round in a carriage &amp; then the grand parade both had more security than Barack Obama!!!</t>
  </si>
  <si>
    <t>First visit to Disneyland Paris, the last of the Disney parks worldwide for me to visit. This park is large and has many of the great Disney attractions that one comes to expect to see in some variation. Big Thunder Mountain Railroad is simply the best out of them all worldwide, i was shocked at the surprise that this attraction has, and i won't ruin that surprise for anyone. The castle looked like the largest of them all and the colour during sunset was perfect for picture taking. Don't miss the dragon under the castle and the opportunity to visit inside and above the castle entrance. Spent the entire day in the park and loved every minute of our visit. Used the fastpass system to eliminate as many attraction wait times as much as possible. If you do not complete the low capacity attractions with FastPass or during the early morning, simply wait until the end of the day to walk on all of these attractions. This is a big help, we even rode the Dumbo ride for the hell of it since everything was a walk on during the last open hour of the park.</t>
  </si>
  <si>
    <t>We visited Disney Park for the day in the May. You can get a day ticket for the 2 Parks, but I felt that would be too much trekking about. We literally stayed the whole day to get as much of the experience as possible. The kids loved it. Yes everything is expensive. We nipped out of the park to the Macdonalds for one meal, which was handy and reasonable. Ideally we'd have gone to the 2 parks over a couple of days. We were disappointed one top ride was closed completely, and another 2 shut for a time then opened later, but hey, safety comes first and there's plenty else to see and do. Great place for the family :)</t>
  </si>
  <si>
    <t>Fantastic place, yes it is a bit cheesy and very  Disney  but although I thought I would hate that actually I rather enjoyed it. Went when the kids were about 6 and this seems a good age. There are plenty of rides to suit different ages what with the famous teacups and plenty of gentle boat type rides and then there were the roller coasters (some of which we didn't go on as they were more scary even for us adults!). Staff all very professional and liked that they wore costumes for their  area  or  ride . Really enjoyed Pirates of the Caribbean ride. We were there for 5 days and thought this was a good length of time to go on absolutely everything we wanted to. Only let down was the food, my kids don't really go for burgers and fast food and found no where sold sandwiches and snacks (unless they were crisps or popcorn!). We stayed at a Disney Hotel and would say walk to the park, the first day we got the bus not realising from the rear of the hotel it is only a 5 min walk rather than 10 15 min bus ride through the traffic!</t>
  </si>
  <si>
    <t>my granddaughter was enthralled when we entered the park to see the castle( we went to the lunch with the princesses as it was her birthday and she really enjoyed the experience but the food is not so good ! the restaurant is just behind the castle ) the main street is lovely full of shops and restaurants and access to the frontier land on left(phantom manor riverboat sailing around the river,.big thunder mountain and the railroad. this was really good.. adventureland Indiana jones rollercoaster, pirates of the carribean. discovery land on the right hadbuzz lightyear space mountain and utopia. fantasyland is more for the wee ones with peter pan flight dumbo alice in wonderland tea cups and its a small world. we saw the whole park lit up at around 10 pm and it was really beautiful , we did not get to see the fireworks at 11pm as it was pouring with rain and we were soaked already. we really had a good time here as there is something for all ages.</t>
  </si>
  <si>
    <t>Took my granddaughter for a short visit this weekend, she loved it but i was looking at the overall cleanliness and found it very wanting. If you are going to keep the park open until 11 at night expecting people to spend money you need to employ people to clean the toilets they were disgraceful i know France generally has a bad rep for loo's but this is Disney. I expected two parades but have cut that to one all very cost cutting having said that the fireworks and characters were fantastic and made our visit. Will save and go back to Florida ....Paris needs to clean up it's act.</t>
  </si>
  <si>
    <t>Travelling as a family of four with two children aged 5 and 2. A dream come true for children. The only downside is queue to get in. It really would benefit to be a staffed area. It turns into a bit of a scrum and there is lots of pushing in. This first queue is just to go through security. Once you're past this gate, the turnstiles where you buy a ticket or present your voucher is well staffed and moves much quicker. We went into the park with the princess castle on out first day, it's just like America in the 50's and there is really pleasant music playing where ever you are, in fact they have an amazing sound system. I'd read other reviews about the cost of eating there, one restaurant was charging    37 which is about   27, for a burger. We ate at an all you can eat buffet, for a family of four (under 3's are free) we paid    76 with drinks which was roughly   55 which isn't too bad. One our second day we ate in a cafe type of place that did a meal deal of sandwich, crisps, drink &amp; cake for    15 and the sandwich was big enough that 2 meals fed all four of us. There are also ice cream stalls everywhere and plenty of toilets and water fountains and in certain places water mist sprinklers that you can stand under. It was very hot when we were there so all the available refreshments are good. The rides in this park are suitable for small children and queuing isn't too bad. I didn't bother with the fast track queuing system but if you need it, I guess it's handy. The second park is more suited to older children and some of the rides have height restrictions. I didn't spend as long in the second park but only due to my children's ages and what suited them. I bought my tickets via super break and paid   100 x two adults and   90.50 for my 5 year old and my 2 year old was free. I can't exactly remember the prices in euros but on the door deal is where two days are only 20 30 or so euros more than one day. for merchandise, the dress up costumes are expensive at around    70. We bought Mickey and Minnie Mouse headbands which were    15 and keepsake things for gifts like fridge magnets and key rings were between    5 7 and we also bought a box of toy story figures for    20. There are lots of gift stores and full of lovely things, it's a bit infectious that you start to want all things Disney! All the staff were helpful and friendly and work hard while remaining courteous and professional. I would visit again.</t>
  </si>
  <si>
    <t>From reading other reviews, I suspect that Paris isn't a patch on Disney in the US, as they have different demographics you expect that. The park is bright, colourful and fun, the buildings look amazing and my girls loved it. Are the shops overpriced? Yes. Is the food generally poor and expensive? Yes. Was that a surprise? No.The cast members we met and spoke to were friendly and helpful but I wouldn't go so far as to say they spread pixie dust and magic. My daughters met Pluto, Peter Pan, Mary Poppins, Minnie and Daisy   they all have areas of the park where they appear at certain times so the characters are accessible. The princesses and Mickey are the premium attractions so demand additional cost and booking. Again, is this a surprise? No.A bit surprised that there was major renovation work going on during peak season at the park entrance and evident in other places. The studio Tram Tour broke down twice on the day we were there, Space mountain seemed to be closed a couple times we went past too. Thunder mountain seemed unreliable   it was shut for nearly a whole day and then subsequently part of the following afternoon   fortunately it re opened just before we left so we were able to use our fast pass tickets and have one last thrill. The cast member at the entrance tried to make a joke by saying 'you're late!' but it fell a bit flat...Oh yes, and a few signposts wouldn't go amiss too. The map was OK but a few pointers would've helped!The biggest let down however is something beyond Disney's control. As mentioned by other reviewers, the people who smoke, drop litter or save a space in the queue for 6 of their 'family' to go in front of you is annoying. Certain people think nothing of being rude to staff and other visitors, and have no concept of personal space either. The parade was fabulous and I had no problem seeing it as I'm quite tall. However, please don't stand right in front of me, forcing your way between me and my children and then hold up your iPad up to take photos   video so that I (and people around me) can't see and then get irritable when someone asks you to put it away.On the positive, are the castle and the buildings amazing? Yes. Did my girls love the Frozen sing a long? Yes (OK, I did too!). Did they enjoy a few days of junk food   burgers, pizza, chips and ice cream? Yes! Did my 8 year old daughter keep saying Thunder Mountain was 'epic' for about an hour after the ride? Oh yes! Was my 5 year old daughter in wonderland when she met Peter Pan? You bet! Did we come home with fantastic memories and souvenirs? Yes.</t>
  </si>
  <si>
    <t xml:space="preserve">I've been to Disneyland Paris 3 times before and both California and Florida. Unfortunately Paris is now a very poor relation to the American Parks. The parks claim to be non smoking but people smoke everywhere and the staff just ignore them. We had to move twice while waiting for the parade because people started smoking next to our children. The customer service is mediocre at best. As an example of this my daughter had a birthday badge at California last year and all the staff said happy birthday and the entertainers sang to her (magical). This year we only got 2 happy birthdays all day and very few of the staff break into a smile for anything. There is a severe lack of characters. When I first went about 10 years ago there were Disney characters everywhere including the restaurants. I counted 3 in the whole of Hollywood studios, which doesn't even have a parade any more and the Frozen parade in the main park consisted of a single horse and carriage. The shows are nowhere near as good as the American counterparts. While the kids enjoyed the Frozen sing along the production values are basic (bring back Tarzan) and nothing like Aladdin (California) or Lion King or Belle (Florida). In short if you want a great Disney experience save the extra money and go to the USA. I can't say the kids didn't have fun it's just that it could be so much better with a little effort and the odd smile. </t>
  </si>
  <si>
    <t>Everybody knows this is a wonderfully magical place for families and it is really not tacky at all. I hate theme parks but I love Disneyland.  There really us something special about being there with a small child.</t>
  </si>
  <si>
    <t>We have been to almost all the Disney parks, and this one is right up there with Disneyland in CA. Yes, the lines are long, the people aren't that friendly, there are million different language barriers, but I always like to go to Disney parks with an open mind and our little girls know that they will be waiting in many lines and that's a part of going to Disneyland. I enjoyed this park even better than Anaheim because it really is landscaped beautifully. I felt like the food was pretty good too. We rode a lot of rides and just went with the flow. We are a U.S. military family, and the deal for a 2  day, 2 park hopper was 63 Euro person. What an amazing deal!! We were so happy with that as well.If you are willing to endure Disneyland, I encourage you to always prepare yourself and children for LONG LINES, RUDE PEOPLE, etc. and make it magical in whatever way you can.</t>
  </si>
  <si>
    <t>Visited here in 2014 with school. Rides were good and quick entry! Staff were friendly too! Looks safe and quite clean  would go again.  Probably not as good as Florida though.   Overpriced shops</t>
  </si>
  <si>
    <t xml:space="preserve">Disneyland Paris is a great place for good family fun. If you are Disneyworld fan, you have to adjust your expectations of cast members here or you will be disappointed. They aren't magic makers nor will they spread pixie dust or go out of their way for you like in Orlando. The park is stunning but be prepared for more smoking, littering, and a general lack of queuing. With all that said, we had a fun day and the character interactions were top notch. The Castle and fantasyland were standouts for us and our 4 year old </t>
  </si>
  <si>
    <t>Being from Canada I'm not use to so many different cultures (Middle eastern) individuals trying to skip ahead of you in line.During the 4 days of our visit:I almost fought someone who wouldn't get the hint that you're suppose to wait in a line and you can't skip people.Witnessed a woman try to skip the whole line which was a 60 minute wait and she didn't give a crap, I blocked her off and she yelled at me but everyone thanked me for stopping her and I also let the people she passed to go ahead of me while I blocked her. Not sure where she's from but she was nuts.Everyone will step on your toes in the lineups and not give you a personal bubble. Be prepared to tell the inviduals behind you to stop breathing on your neck from being so close or to stop physically touching you. The best is when one individual will hold the queue for like 8 family members and when you're about to embark the ride you now have 8 extra people in front of you and you're now waiting an extra couple of minutes.I can't wait to go back home where people know how to behave</t>
  </si>
  <si>
    <t>We spent 5 days at both parks and had an amazing time. I was a bit worried after reading some of the reviews about the queues but considering it was school holidays I was pleasantly surprised. Disney dreams firework show and parade were amazing and the frozen sing along was great fun.Queues to meet the characters were long in the park. I would highly recommend paying the extra to eat at Inventions in the disney hotel as the characters come round to your table and spend lots of time with the children individually for photos, signatures etc. this was a real highlight of the holiday.Top tip: If your little ones are good at staying up late this is the best time to beat the queues. We only had 5 min queues for most things after 10pm.Also, if you want to go on some of the bigger rides such as space mountain without your children use the single rider queues and they also do a patent swap (this is not really advertised).</t>
  </si>
  <si>
    <t>Here was our itinerary for the almost perfect 2 park day. Line up Disney studios for gate opening at 9:30 am. Rush to the right and line up for crushes coaster for 9:50 am. After crushes coaster head to get fast passes at tower of terror. Head to the Aerosmith rock in coaster and then go to the Motuers Action Stunt show next door for 11:15 am. After stunt show grab lunch at the buffet restaurant across from Armageddon. After lunch use tower of terror fast pass and then head to Disney park by 1.30 pm. When you enter Disney head to bug thunder railroad for fast pass. Then hit the haunted manor. Pirates of carribean. Grab buzz light year fast pass. Then head to space mountain. Star tours and then use buzz fast pass. After buzz head to Main Street for parade 5:30 pm. After parade go to Indiana Jones. Then use fast pas for thunder mountain. Have some dinner. Grab a few more rides or shop and get in place for the 10 pm fireworks show by 9:15 9:30 in front of castle. Watch show at 10 pm and head home!!!</t>
  </si>
  <si>
    <t>In fact we were frustrated by the theme park due to the long queues waiting on each attraction and most of the attractions were not of interest to my kids. It is waste of time and money.</t>
  </si>
  <si>
    <t xml:space="preserve">Our views are coloured by visits over a number of years with our own children and now our grandson.So what do we think about it now? The park is older, there are many older attractions and a few newer ones. A number were closed for refurbishment but we did not see any work going on while we were there   Pirates of the Caribbean, Frontier land lake ride and Its a Small world were important disappointments. Disney Studios was enjoyed, particularly the motor stunt show, Armagedon, the backlot visit and the diner lunch.Disneyland its self still had magic for our 11 year old grandson but we were very aware of the shortfalls. If these can be defined with one word it is  Queue  Typically we would queue for 30 or 40 minutes for a 4 or 5 minute ride, the more popular the ride the longer the queue, sometimes up to an hour. Fastrack place marking did not work well as we were told on occasion they had no more places left for the day.High volume food services and washrooms were good, site cleaning was excellent but many surfaces were showing their age. The traditional parade at 1730 was as good as we remember but seating for viewing very limited (shows our age) a very excited 11 year old was quite taken by it all.We (2 adults 1 child) paid   230 for the Express bus from Paris, entry to Disney Studios and Disneyland for the day we used 8 facilities rides, saw the parade and bought some merchandise and two meals.Perhaps we could have pushed it harder but we were there to enjoy the day. We have the distinct impression Disney are packing in the crowds but failing to increase the number of attractions. I think we can be confident Disney understand the mechanics of crowd flow, spending and management so the present situation is by design   I'm not sure I want to be part of it any more   it certainly was not cost effective for us. </t>
  </si>
  <si>
    <t xml:space="preserve">All of the family members kids or adults will feel such magic inside it , all of them will be happy and they will enjoy their time with a lot of fun and happiness , the tickets are expensive but the happiness at the end of the day can't be measured by money , u can rer train it is safe and easy way to reach the park and take a ticket for both parks as both parks have their magic and not to miss any of them , try to reach early so that u can try all the plays before it is crowded and u have to wait for a long boring rows , take care there are a lot of Disney souvenirs that can't be resisted so u will have to spend more and more money , there are a lot of clean toilets , the food area is large but the menu is very expensive , the only problem that we didn't c any of the Disney characters to take photo with them even at the periods that were announced for them but in general it is magic </t>
  </si>
  <si>
    <t>After having gone to Disney World for the last few holidays, I was looking forward to going to Disneyland Paris for a short break. Sadly I didn't feel it was as good. Overall it is still a great holiday destination, it just doesn't have the same Disney magic you get in Florida, possibly from the language barrier (if you don't speak French), but the service isn't as good. Also the attention to detail is missing. I found paint chipped on attractions, graffiti, stickers on signs and more litter scattered then you would expect to find in Disney. It would not put me off going back, because we still had a great time, the attractions are fantastic and some of them are better than in Florida. Some of the best are Big Thunder Mountain, Pirates of the Caribbean and the fireworks at the end of the night were amazing.If you are DVC members you cannot use your discount here.</t>
  </si>
  <si>
    <t>We loved the firework show that they had. The park itself was not like the ones within the states but it still felt like Disney to my family. We enjoyed three days in the park however you really only need maybe 2. We went to the Mickey Western show and loved it. All in all, this place was great. Definitely coming back again.</t>
  </si>
  <si>
    <t>I am 52 yrs old and always wanted to take my girls to Disney when they were little girls   sadly I could never afford . It !! Such is life !! So you can imagine how excited I was to be able to finally visit with my 4 yrs old grandson. Just come back from there and very sad to have to say   huge disappointment !! Will not be going back ever !!! We made the most of it for our grandson who is too young to understand what was happening so he enjoyed himself through us making it special for him. Now why you ask , ? Why indeed !! The queues were to long !! . 1.30 hrs   2 hrs !!ridiculous !! Little ones start to get cranky &amp; irratable, now fast passes !! Ok but are they really fair . ?? No they are not because adults &amp; older kids teenagers run around the parks grabbing them, guests staying on disney hotels also get priority, &amp; pre  groups !!! So while this is going on you we are still waiting in the queues with the little ones.I had paid the exact same ticket price as the above but yet they get on the rides first ?? Is it fair ? I personally think fast passes should be for the disabled only. Little ones should come under different rulings from the older children. Now we also experienced a lot of adults pushing in and jumping the queues !!! This really infuriated us, were was the security to monitor this? We encountered a lot of very rude and inconsiderate people in disney both staff &amp; guests. It has really upset me and sad to say will never return or give disney paris the review it should get. For the . People who pushed in and jumped queues   I hope you are reading this, what should have been a magical holiday was ruined by your selfishness. I have been told Florida disney is much better and what we experienced in paris will not happen in Florida. We will see.</t>
  </si>
  <si>
    <t>me and my partner went with his parent and our kids 11 and 18 months old, we all loved it and have been many times, will continue to come every few years. we had tickets where we could enter at 8 (normal opening time is 10) so for 2 hours you barely passed people, not all big rides were on that early but there was a lot that was, especially for younger kids. later on the ride queue times could get up to an hour, our 11 year old didn't mind and we did the fast track when possible. we left the pushchair at many buggy parks sometimes with things under it (not valuables) and never got touched, but you could take a little lock if you are a little worried. my 18 month old loved seeing and having her picture taken with some of the characters, only waited 15 minutes for picture with minnie, yes the pictures can work out expensive, 1 pic is 16 euros and the frame was 4 but it is a memory that she will have forever and she loves looking at it on her wall, if you buy more you get offers on them. after i got this i got told if we have more pictures done that day i can show my receipt and get them for 5 euros each. the kids loved the parade, and yes its pricey but its disneyland its going to be, we saved money by taking bottles of pop with us and some snacks. we ate at a few places there, our all time favourite is pizza planet. you pay about 20 euros for adults and 13 for children but its an all you can eat buffet with salad, pizza, pasta and their spaghetti bolognese is delicious, they also have deserts and fruit. then after there is a toy story play area for the kids with a staff member always near by watching them but you can see it from nearly all seats in there. Mcdonalds gets busy and takes a while to order and get your food, then you don't always get all your order in one go you then have to join a different queue for the rest, but on the plus side they serve beer if your not driving. i always buy something from planet hollywood and all the clothes are still in great condition after years.there are gold coins you can buy from machines dotted around for 2 euros and they are great for keepsakes or even little gifts. i don't think we will ever get tired of coming here, our favourite ride is its a small world and would recommend no matter what your age is. cant wait for our next visit</t>
  </si>
  <si>
    <t>I can imagine the meeting, let's recreate the fun of the American Disney parks in Europe, how can it go wrong?Well believe me it did go wrong.The rides were fine and just as I had hoped, but my goodness the organisation and attitude of the staff is appalling, the quality of the food poor (I know I'm going to pay over the odds) and availability of snacks and hot drinks awful.Don't go here if it's a prelude to visiting one of the real Disney parks in America, this is a poor imitation and is nothing like the wonderful park experience we are used too with Disney, save a little more money and delay your holiday for a while and go to a proper Disney park. (This is the exact same for the other Paris Disney park)</t>
  </si>
  <si>
    <t>Despite the crowds, it was a pleasant and happy place. In general food was overpriced and unhealthy, although the food at the Garden Plaza was very good.</t>
  </si>
  <si>
    <t>Too much people had to queue to everything. When the parad start staff did telling people to get of some fence where kids standing to see something. Instead they should telling adult to move back and let children to come forward before the parad.</t>
  </si>
  <si>
    <t>I have a nine year old son with ADHD, Tourette's Syndrome and OCD. The special pass given to us was invaluable, but the attitude of some of the ride staff was appalling. On visiting the Ratatouille ride my son was asked to pick up his 3d glasses, because of his OCD he picked them up from the back, in his head he thought they would be cleaner as not as many people would have touched them. Unfortunately the person giving out the glasses shouted  why did you take them from the back, you should have picked the glasses from the front of the pile.  Unfortunately the staff member carried on asking the same question, getting quite aggressive. My son was really upset, as he did not understand what he had done wrong. Eventually with the movement of the queue we managed to get away from him. It's a shame that the ride attendant was so unaware of children with special needs.</t>
  </si>
  <si>
    <t>Wow what an amazing time we had. We had 4 days at Disneyland although weather wasn't great the rain didn't stop us all having fun. There is so much to do and see that you have to come back again. You are never to old for Disneyland. Our kids (little ones) had a fantastic time. Food is expensive but you get that in most theme parks were ever you go. Cant wait to return back.</t>
  </si>
  <si>
    <t>A great place for everyone to visit. Always worth checking out before you book if any rides or facilities will be under refurb to avoid disappointment. Water fountains through the park so be sure to carry bottles about for refilling save on expensive drinks.We rose early and hot the park early as when stay on site you get 2 free hours before opens to the public at 10. This is great if you have smaller children ones as only Discoveryland and Fantasyland are open early. The other parts of park and WD Studios are closed until 10am. We found as our kids were older that staying up late worked out better as the queues would quieten down from about 7 8pm onwards. If require snacks or lunch go to the railway station shop at Marnee La Vallee were prices are cheaper. The station is situated just before the park. You can walk straight in and purchase items   they also have Starbucks coffee machine.</t>
  </si>
  <si>
    <t>We already visited Disneyland Park in June, but it took me a while to calm down enough to write an objective review...I wanted to visit Disneyland since they first opened, but despite several trips to Paris I never made it. So this year my husband arranged a surprise trip to Paris that included a visit to both Disneyland Park and Walt Disney Studios Park, and I was really excited. The disappointment couldn't have been bigger!The rides are boring and outdated, I think every little county fair nowadays has more exciting attractions. Also you have to stand in line for ages to get on a ride   if they're working at all, because several of them were closed for renovation. But don't think that they informed visitors ahead, you had to walk to the attraction in question to find out about that. I've been to a lot of amusement parks, but never to one that would close some of its main attractions for renovation during the main season. In the light of Eurodisney's financial troubles you don't have to be an economist to know where some of their problems are coming from...While the attractions are lacking in numbers and quality, there is definitley no lack of souvenir shops in this park. In fact my husband and I had the terrible feeling we paid admission to walk through one big  Disney cash machine . If you bring your kids you either need to have steady nerves or access to an unlimited credit card.They also offer fastpasses for some of the rides, but when we got one for  Big Thunder Mountain  it told us to return in 6 hours...We also found most the descriptions and plans of the park rather poor, we were standing in front of some of the attractions and couldn't find out what exactly to expect. The food was poor and overpriced, but then that was no surprise.To top it all we spent a whole day there without seeing one Mickey Mouse!!! I wanted to have a picture taken with one of the mascots, but we only saw one measly Winny Pooh during our whole visit, and when we approached him to have a picture taken he turned around and walked away. In order to see a Mickey Mouse they made you stand in line again and wait for ages. Why not just have them walking around in the park?All things considered I honestly don't know whom I should recommend a visit to Eurodisney. It's unattractive and boring compared to some other European parks (e.g. Europapark Rust!), and totally overpriced.</t>
  </si>
  <si>
    <t>We visited July '15 with our 2 young kids, The kids had a really fabulous time, as did us adults. It wasn't overly busy the first day we went, but the second was really hoaching, which was a bit off putting. There were a couple of rides we didn't manage to get on as the queues were so long. It wasn't a problem though as we had plenty to occupy us.Our favourites were Buzz Lightyear Laser Blast, Autopia, Phantom Manor, Pirates of the Caribbean, Big Thunder Mountain and the Frozen Singalong.Food and drink is ridiculously overpriced. It's expensive enough to get in without being totally ripped off on the food and drink front.</t>
  </si>
  <si>
    <t>Absolutely loved this day of our trip. Right from the beginning till the end, we were completely delighted to see the many attractions and rides. Felt like a child again. Our tour guide had told us that one of the best rides one should do are the Space Mountain, Big Thunder Mountain, Indiana Jones and the Temple of Peril, It's a Small World. We did couple of these, and then did Buzz Lightyear and Pirates of the Carribean. The Phantom House also seemed nice. Ate at the snack joint near the Videopolis. An amazingly fun filled day. A definite Yes on one's trip to Paris.</t>
  </si>
  <si>
    <t>This was my first time to Disneyland, I went with my partner and his sister.The place is nicely themed as you would expect, however the parade and frozen sign along was crap, the costumes where like a cheap china remake i'd expect to by from a costume shop. The food is expensive but okay to eat. We had to sit on the floor in the arcade to eat as there's not enough seat's!I didn't get to go on any of the rides   roller coasters as the some of them was under maintenance and the ques for the one's that where open was 70mins waiting time, So we didn't bother.But overall it was good, :)</t>
  </si>
  <si>
    <t>Disneyland Park is an intersting place for child even and adults. This place is now more attractive , just less seatung for shelter for parents who want to wait outside. We were at time visit there during the summer of June 2015 . The weather was quite hot so we want to sit to eat ice cream, and also there is no seating for us, so we sat on grass under a tree, quite well.. and we are permitted by selers of ice cream sitting there. We should not for get to bring a hat for women. On the way home, my son was very exicited and Disneyland , Paris Isa more fun than Disneyland in HongKong.</t>
  </si>
  <si>
    <t>We spent two days there as a birthday present and a compromise for our kids after doing grown up sight seeing for a few days.We took the RER train from center city Paris, very easy to get to.Security line at the entrance is reasonable, maybe a 20 minute wait during high season.Beware: The fast track option only works until late morning of so, after that the rides run out of time spots to give away and it's back in line for you.The food was a downer. Terribly overpriced and just not very good at all. This was even more disappointing in view of the excellent and affordable food everywhere nearby. On the second day, we packed what we could from a grocery store at the train station just so that wouldn't have to eat at the restaurants to avoid the disappointment.Quite a few of the attractions are just dated. 20 years ago, I'm sure they were great, but today with what's available, we were not impressed. The kids got a kick out of a lot of the rides though, and that is of course important. When standing in line for 45 minutes or longer for a 3 minute ride, at least the park tries to make the lines somewhat interesting. So, while meandering through the serpentine path outside the attraction is a deadening experience, once inside and close to the gate, there are some interesting things to observe.Bottom line, will try to avoid going back there. Maybe the grandparents will take the kids.</t>
  </si>
  <si>
    <t xml:space="preserve">I m sorry to write this terrible review. But I m done with Disneyland. Told my kids the next time they come to Disney, they ll be old enough to bring them self lolOk I bought our tickets on the Internet. And payed 3.00     to send to address. First thing I notice there was no date on the ticket. Just it's valid for 1 year. Ok that sound good I thought. We had planed to go on my daughter birthday 28th. We arrived and they said the tickets wasn't Valid , go to the ticket office. Ok already wired that I have to go do ticket boot when the whole thing about buying tickets on line is not to do that right? Here comes the interesting part :) apparently my tickets is valid only September and it's called mini some kind of special offer that I didn't asked for. And that I had to pay extra fee if I wanted to enter on that day! On my bill there is no where it's written that it's for September or it's a special mini tickets. Nothing at all! There is nobody you can talk to. She said I should go on the website to complain or ask for refund.anyway I end up paying the full amount. It was my daughter birthday. No need to book on line in the first place. 400    I payed and we did 8 attractions. 1 hour waiting time! Why in the world would anyone want to go through that!tired kids , tired parents just less then a minute ride. ??So please be carful when you book on line. And good luck </t>
  </si>
  <si>
    <t>Whole experience was very magical for the whole family. Highlight was the night time show and the parade. Not enough seating areas. Food &amp; beverages is very pricey.</t>
  </si>
  <si>
    <t>Great time in s magical place the kids will remember our holidays forever .stayed 5 days plenty of time need at least 3 days to see both park</t>
  </si>
  <si>
    <t>Whilst I have been to disneyworld in America and yes it is obviously bigger and better Disneyland Paris was great! We went at peak time and our maximum wait time was about 70 minutes which you kind of have to expect at most theme parks. The atmosphere was great although wanted an early dinner around 5pm and every food place we chose to stop at were closing for some reason and wouldn't tell us why just told us to leave eventually found somewhere though. Also whilst there are dedicated smoking areas it appears no one seemed to care and there was a lot of smoking which I think needs to be addressed because it was rather a turn off especially around small children.</t>
  </si>
  <si>
    <t>lovely place , we took an 18 month old &amp; an 11 year old who both loved it , queue`s for characters can be a bit long but if you pre plan then it`s much easier , food is very expensive but the all you can eat buffets are usually quite good . We stayed at the davy crockett ranch which is self catering &amp; was really nice &amp; only a ten minute drive from the park , we had rain one day &amp; had to buy a poncho , if you need one of these then buy one in the village area as it`s much cheaper as in disney they are 7 euro`s for kids &amp; 9 for adults .all in all nice holiday.</t>
  </si>
  <si>
    <t xml:space="preserve">We had a great few days in the Disney Park. The rides and attractions are fun, entertaining and imaginative. The park is easy to get around and has something for all ages   from little kids to big kids like us. We loved the Frozen sing a longs, Thunder Mountain, Pirates... so many things. The parades were great, and the lightshow at night on Cinderellas Castle was amazing. Really incredible.However, the park suffers from a lack of staff. There are few employees around the park to help you, places to eat were understaffed so you had to wait a long time, in fact the only place that was staffed ok were the gift shops.... They also did not enforce their no smoking rule, and people were openly smoking in eating areas, queues for rides, wherever   staff did not challenge them for this. I know it's France, but if Disney have a rule then please enforce it.Also Thunder Mountain broke down twice in the few days we were there   and there was no recompense for having queued for an hour or so to go on it before this happened. It would have been good if they'd given people fast passes for when it reopened, for example.Still, the magic is there   the atmosphere is wonderful and we would go back. </t>
  </si>
  <si>
    <t>This was our first holiday abroad with family of ten. We pre booked all our meals and times 60 days before we left for Disneyland. Each restaurant was ready for us at the time specified......Cafe Mickey could have been better food wise.Even though there were queues, some for over an hour......expected really....everyone would like not to queue....but that's life. The fast track system is good to use. The staff were very kind and thoughtful, the system in place to ensure a smooth ride was really outstanding. At each ride we were asked how many and they accommodated this fact in all rides. We knew that thunder mountain would be closed, this was explained at the time of booking. However, not the carousel and another ride which was closed were we not informed about. But luckily the carousel ride did open before we left. A couple of rides had technical difficulties while we were there but again.....it happens. The shuttlebus from our hotel to the parks was frequent there and back....although the walk was just as enjoyable. We took our time because we had 5 days there....still didn't do everything.</t>
  </si>
  <si>
    <t>One of my favourite place in the world! The park is clean, ever expanding and worth every penny. Love it!</t>
  </si>
  <si>
    <t xml:space="preserve">If you've been to Disneyworld in Orlando, you might not be overwhelmed as it's quite small in comparison but it's still great fun if you're a Disney fan. One word of warning, don't expect all the Fast Pass facilities to be open as about half were shut on the day I visited and no one could tell me why so some rides were over a 1 hour wait which was frustrating. I'd suggest having lunch out in the downtown Disney area rather than the park itself as better options available and for the parents who need a stiff drink at lunch, head to King Ludwig's Castle as they have a nice selection of beers on tap. I had lunch at the Cowboy Cookout Barbecue in Frontierland and if it wasn't for the fact that I was in the  Happiest place on earth  ... I would have sent my BBQ chicken back as it was literally inedible even by fast food standards. Keep an eye on the weather if you've got multiple options for your visit date as when there's dark clouds, they don't operate most of the outdoor rides due to lightening strike risk (it only rained briefly in the morning but they were still shut all day). The train will cost   7.60 each way (RER or A line from Chatelet) and it's worth buying your return ticket too in Paris rather than queuing up a second time in the evening. If anyone from Disney happens to read this, have a good look at the general maintenance. Peeling paint on the balustrades at the main entry &amp; bathroom doors plus mould around basins &amp; drink fountains isn't really a good look. It just had a bit of a run down feeling to me. Also, avoid doing a staff till change at 11am during your busiest entry time when you've only got 3 people serving the queue. I stood there for 15 mins waiting for the staff member to tally up the funds in his cash box before letting the next staff member take his place. Aside from those few things, I still had a fantastic day &amp; would recommend a visit. </t>
  </si>
  <si>
    <t xml:space="preserve">Very busy (but we knew that it would be!). Space mountain and 2 other rides shut! We queued 40 min for thunder mountain for the ride to break down and be sent away! The next day We also tried to get on the ratatouille ride all day and that was also shut all day due to a breakdown. What shocked me the most was the attitude of many adults in the one Disney parade on Main Street. I thought Disney was for children but many adults think it is perfectly reasonable to knock children out of the way to stand in front of them and block their view or knock them off the pavement! These adults should be ashamed of themselves! Perhaps Disney employees should focus more on getting little children to the front of the pavement so they can see the parade rather than making people stand on the pavement up off the street because most of the time they were making children try and scramble back up into the pavement they had been pushed off! </t>
  </si>
  <si>
    <t xml:space="preserve">Our visit here was amazing from the start to the end! There is so much to see and do you will not get bored here. Staff all speak multiple languages so there is no language barriers. The rides are fun and there is a great atmosphere in the park. Was disappointed a few rides shut down, happened twice afterwe had been in the queue for space mountain for a while. Thunder mountain looked like it was broken more than it was working which was a shame. Would definitely go back, and I have been to Disney in Orlando  it is just as good! </t>
  </si>
  <si>
    <t>We wanted to end our trip with the Disney experience. The park was great, and clean. The staff were not the typical Disney High Class as in Florida and California. We could have left disappointed but kept a good attitude. The main frustration was we didn't have a printed ticket (booked last minute and ticket was on iphone). Park would not print ticket. Constant frustration with leaving and entering parks and fast pass. My daughters phone died, and they would not let us scan two tickets on one phone, they thought we were scamming them. Staff were not helpful and were quite rude. The rides were great, and a good mixture of Disneyland and Disneyworld.</t>
  </si>
  <si>
    <t xml:space="preserve">I stayed in a partner disney hotel the Dream Castle and there was no problem to go to the parks since there is a bus every 15 20 minutes. Bus no.54 just outside the hotels entrances and just outside of the two parks opposite the train station. Make plans from before to see which atteactions may be closed for renovations. </t>
  </si>
  <si>
    <t>I would be very wary of visiting this place again ever. You had long queues everywhere, and at least 3 breakdowns due to technical problems after waiting for an hour in queue each time....no options given...just asked to leave. Including one attraction which was closed due to problems at 1030am, there were at least 4 attractions which had technical problems....a bit too high. The only train service connecting the different disneylands, would not allow you to board if you are the 51st person in the queue....the justification offered was that more people have to board at the next station....not taking into account the fact that there might be people getting down there. Overall...seemed like a place set up to frustrate you and to prevent you from doing more than few rides   events a day. Very badly managed overall and the people manning the attractions werent friendly to say the least.</t>
  </si>
  <si>
    <t>I have to say compared to the Florida Disney resort that Disneyland Paris is a bit of an anti climax, however forgetting that you have been to the Florida park and Disneyland Paris is a good day out. You can possibly stretch the two parks (Disney Parc and Walt Disney Studios) to two days but we went in the busy school holidays and managed to do all the rides in both parks and have a sit down meal in the German themed restaurant in Disney village in a ten hour day. The parks look pretty similar to the Florida counterparts and have very similar rides but the Paris version is slightly smaller with fewer rides. The parks are very clean with the Disney castle and Main Street USA the centrepiece of the main park. The queues are well managed with elaborate queuing system that make it seem like you are not queuing! (Alton Towers could learn a lot). Some of the bigger rides had queues of around 50 minutes advertised on the entrance but it rarely took that long. The runaway mine train is by far the most fun family ride. All the staff are bilingual and only knowing basic French will get you through the day. We bought our admission tickets through Eurocamp as part of our holiday and they cost    74 for each adult which seems good value compared to UK theme parks which don't come close to the Disney Magic. We stayed at the nearby (20 minute drive) Ibis budget Marne la Vallee Chelles for around    50 per night and the park is around 3 hour drive (   21 autoroute tolls) from Calais ports Channel Tunnel. Parking at Disney is expensive at    15 but there is ample spaces and a travelator to take you to the door. Admission and bag checking is speedy and you are quickly on your way to rides. Food on the park is not too pricey and varies from snacks to fine dining although you have to make reservations for some of the buffets. We went to Ludwigs Castle at Disney village where 5 of us had sit down meal and drink for less then    80. The food was good and service speedy. The only thing that struck me as expensive was drinks around the park with 500ml bottles of water or Coke an astonishingly expensive    4.</t>
  </si>
  <si>
    <t>We visited on Monday and Tuesday 27th and 28th July. As we only had two days we planned the first day in the main park carefully to get on all the main attractions. We started with Autopia, as we know the queues can be awful, and got on within 30 mins by going straight there as soon as the lands opened at 10am. You can get into the park before 10 and up as far as the castle and this avoids the long queues that build up by the security bag check area. After that we managed to get on all the big rides using the fast pass system for Space Mountain and Big Thunder mountain. I'd read elsewhere that the Indidana Jones roller coaster is not linked to the rest of the fast pass system and this seemed to be the case as we held fast pass tickets for this and Thunder Mountain at the same time.On tueaday the park seemed to be a lot busier and we did not get on as many rides as we hoped. pirates of the Caribbean was never mor than 15minutes though.All in all, we were surprised by how much we managed to do in a short time.Food is generally awful and overpriced we took our own lunch in. There are lots of toilets and also water fountains so you can fill up water bottles easily to save carrying lots with you.</t>
  </si>
  <si>
    <t xml:space="preserve">There is no doubt that any parent would feel that the money is worth it when they see the sparkle in their daughters as they see Disney princesses. However, overall we were disappointed with Disney Land Park. Having recently been to Universal Studios in Singapore, we'd had high expectations. Unfortunately the age of Disney Paris is showing and the lack of modern technology in the rides is evident. You could overlook the dated nature of the place, as they clearly can't be updating it all the time. But what we could not overlook is an overt attempt to gouge every last cent out of you. When it came to lunch time, there were no simple stalls to be seen where you could get a hot dog or a sandwich (we eventually saw one at 5pm). You are effectively forced to eat in one of their over priced restaurants. We settled for their  fine American all you can eat buffet.  For EUR30 per adult and EUR17 for a child above 3 years of age you got to eat very average food   oh and ONE glass of soft drink! For those of you with young children you will probably share the pain of even getting your children to eat (and don't think of your kids simply eating what you bring with you if you want to go in   they charge you at the door as you walk in!). This was after a poor experience on the ticketing. We booked the Mini Ticket which allows access to both Parks in Low season for a day. Unfortunately we had to postpone our trip due to an emergency and had to move it to high season. Their website tells you that you can top up if you want to use the ticket in high season. What they don't tell you is that you don't top up to the two park high season price   you have to pay much more. So be it, but it would be better if the website is a little more transparent on what it means to top up. I only found out after a few calls to their call centre in Paris   it's not shown on the site. All in all, the kids will always remember that they've been to Disneyland, but it would be good if the experience was improved as time goes on so that parents feel it is worth the price. </t>
  </si>
  <si>
    <t>Fabulous time for children and adults, but very busy. The prices are so expensive though for everything so be prepared. All bathroom facilities were clean enough on the parks. Plenty of places to eat. If you want to see the parade make sure you pitch a spot on Main Street at least 30   40 minutes before it starts.</t>
  </si>
  <si>
    <t>We spent 3 days park hopping between Disneyland Park and the Studios which are literally a few minutes walk from each other, and had a wonderful time. It was cold (we went over Easter) and wet at times but nothing could stop us having the most amazing time. Check the weather before you go so you are prepared for how hot, cold or wet it'll be but so much is undercover, it won't prevent you having a great time. I would say if you have younger children, this is where you'll be spending most of your time as a lot of the rides at the Studios are more suited to older (and taller!) children. This park is beautiful and the attention to detail is typically Disney. Space Mountain was closed when we were there which was a shame but there are so many other rides to choose from. Particular highlights for us were the Haunted Mansion, Big Thunder Mountain and It's a Small World. The Fastpass system works well although we found none of the queues to be horrendous. We have been to all the Disney parks in Florida and California and never had a problem with queue jumpers. However, it happened here several times which was annoying as the cast members would not do anything about it. Infuriating when your children are patiently waiting in line and certain others think they can jump over barriers in front of you and you won't get annoyed!!! However, this certainly did not stop us having an amazing time and we would recommend this park without hesitation. We plan on returning in a few years time and hopefully Space Mountain will then be open!!Have a fantastic time :)</t>
  </si>
  <si>
    <t>I loved Disneyland Paris, I had an amazing time and I will defiantly go again. There is something for everyone.</t>
  </si>
  <si>
    <t>We just spent a week at Disneyland paris in the Sequoa Lodge with my 3r old son and 5yr old daughter. Had a great time and enjoyed it far more than I thought I would.As we were there for a week it we weren't rushing around and could take it easy. We managed to go on most rides without having to queue for more than 25 mins by going early in the morning or later on in the day. We left the park most days around midday to go back to the village for lunch, then for a swim, returning around 4.30 when it was quieter.During the Magic Hours the queues are very short, the Buzz Light year ride had a queue of 0 mins when we first went in!.Make sure you wear comfortable shoes and take a buggy for children as there is a lot of walking involved. Also book all your restaurants in advance   before you go, the Blue Lagoon is particularly good!. Most restaurants are excellent with a good menu and good service, the canteens are very crowded with a more limited menu of burgers etc, we tended to avoid these.My wife and daughter went to the Character Dining at cinderallas house which they loved, but had to book a week in advance of the holiday to get a table.The Disney Dreams display is worth staying for, and the parades are excellent.</t>
  </si>
  <si>
    <t>The grounds were beautiful and the buildings amazing, but of course it was very busy. Particularly so for the parade and the Disney Dream night show, which you had to line up early to get a good view. However it was spectacular and well worth the wait to get a good position to see it. Our children enjoyed the rides and the fast pass system was great. The lines to meet the characters were long with an easy hour wait time. Recommend you find out where the characters are going to be and at what time and get there early. The line for Mickey &amp; Minnie at Disneyland Park was horrendously long so we raced over to Walt Disney Studios Park and met Mickey there instead   and were first in line. Food was expensive, which is to be expected, so taking a packed lunch is a good idea. As we had a sick teen, staying at a Disney hotel was very convenient as we were able to take him back to the hotel for a rest in the afternoon.</t>
  </si>
  <si>
    <t>Had 3 day passes for the attraction so we able to plan our time accordingly. Blessed with great weather which made it even more enjoyable. Loved the Parade and Disney Dreams Fireworks Display at the end of each day. Lots to do and see and some lovely memories   photographs to treasure.Loved the Mickey Mouse Meringues with chocolate covered ears.Top tip   wear comfortable shoes as loads of walking, take plenty of water   snacks as they can be expensive to buy at the attraction.</t>
  </si>
  <si>
    <t>Just arrived home after spending 5 days at Disney, very busy very hot, travelled with my disabled daughter which was fine as we had a fast pass, no problems getting on or off the rides very helpful.</t>
  </si>
  <si>
    <t>My wife, my 15 year old son, and I went to Disneyland Park on June 30, 2015; a hot, sunny, 95 degree day.We knew that two main attractions were down; Space Mountain and I can't remember the other one. What made this visit so average was all of the technical difficulties they had on the other rides. We went to Pirates of the Caribbean and couldn't get in because they were having technical difficulties so come back later. We went to Phantom Manor and couldn't get in because they were having technical difficulties so come back later. We went to Buzz Lightyear and there was a one hour wait so we got a FastPass. We went back at the stated time couldn't get in because they were having technical difficulties so come back later. This happened over and over.We won't be going back.</t>
  </si>
  <si>
    <t>We arrived. We weren't given a map or a programme of events. Trying to get either once you are in the park is tricky. We managed the map, not the programme of events. I queued with two of my children for an hour to go on some Dumbo elephants for all of two minutes. Then we went to Pirates of The Caribbean which had a technical fault whilst we were queuing underground with 300 people in front of us and 300 people behind us with seemingly no way out, claustrophobia kicked in &amp; my partner had to calm me down. We then managed to go on one ride which felt like Disney for a moment (Peter Pan) before trekking the other side of the park to a ride that was shut due to another technical fault. At this point our oldest child and my partner went off to a ride that was for people 1m 40 or taller, so I took my two to queue for 50 minutes to meet Mickey Mouse for 1 minute. I thought Mickey and mates were just supposed to walk around the park creating Disney Magic??? By this time if was 7pm. We'd been at the park 8 hrs. So we left and went to Macdonalds. Don't believe the hype people!!! Disney does not make dreams come true!!!!The End.Actually that's not quite the end. I went to Carrefour and bought a few bottles of Proven  al vin rose.The End.</t>
  </si>
  <si>
    <t>Well, it's Disneyland alright and that's enough to receive a 5 5 rating. Despite the crowed and the noise, one most likely will have a great day spent here.For me, a toddler's father, I wouldn't spend a penny on visiting Orlando just to entertain my kid. However, Disneyland Paris is affordable because France, and Paris specifically, offers more to the parents than Orlando does.Also, note that Disneyland Paris is much smaller than Orlando's and LA's Disneylands, and that's what would make it even further enjoyable when all what you have is a toddler.</t>
  </si>
  <si>
    <t>Went here for my daughters 13th birthday. What can I say, very good value for money.Characters that are dotted around are very nice although sometimes there is a long wait to have a photo with them.Restraints very expensive but that's the same with all attractions.Generally clean and tidy. Some bits could do with a lick of paint and some modernisation but that's to be expected. The rides are all very good.....except the small world one. That's a little creepy. The song they play also sticks in your head which is annoying. We went during term time so it wasn't as busy as I expected, although still busy enough.Easy to get to from hotels. It's a free bus ride to and from.Was a bit shocked to have a small child. Couldn't have been more than around 10 years old approach me at the bus stop to ask me for a light for his cigarette! Not sure if this is normal?!?!Views are lovely and the photo opportunities are great. When we went they had Xmas stuff up which was beautiful.Lots of gift shops. Sadly we couldn't find a blue stitch teddy despite staff looking in each store. We did however purchase a nightmare before Xmas hoodie   rather pricey and a let down because despite following the washing instructions, it shrank in the wash. My daughter was quite disappointed.The mad hatter character was exceptionally good at his role and was really in character. Amazingly he spoke several languages which was impressive. Worth a visit with children. Take a lot of money though as its gone in a heartbeat!</t>
  </si>
  <si>
    <t>Having been to Disneyworld Orlando a million times, I was convinced I would not be impressed with Disneyland Paris. Thankfully, I was mistaken! We had a great time there especially because of the short waiting times for the rides in July. We enjoyed Ratatouille and Nemo's coaster, which are rides that they don't have in the Orlando parks. We were able to do two parks in one day, and overall we were quite impressed!</t>
  </si>
  <si>
    <t>Just back from our 4th trip and it was amazing. Our best trip yet for sure. Really can see how many improvements are being made. CMs were fantastic. We saw so many characters. Cannot wait to go again we made such amazing Memories with our children. The longest we queued was 1hr 1 2 for marida but she was so worth she was amazing. Second longest was 60mins for ratatouille but again was so worth it. Best ride in the park. We loved every min of our trip. Looking forward to our next trip.</t>
  </si>
  <si>
    <t>this was my 4th time here and I don't think I will ever get sick of it, we had an amazing time it really is magical, the longest we had to wait was for thunder mountain which was 50 mins everything else was 20 30 mins we even got to do some rides twice. The parade was lovely make sure to get your spot about 45 mins before it starts if you've small children. Cannot wait to return again</t>
  </si>
  <si>
    <t>As someone who has been to pretty much all Disney parks around the world, I found the Paris one quite disappointing. Space Mountain was being refurbished, which was a big shame. The advertised queue lengths were consistently wrong, with the wait often being double of what the park was predicting. Some of the rides are in really poor shape (Star Tours in particular stuck in my mind), with gaffer tape covering bits which are coming off. Staff were generally OK but not particularly welcoming. We did have a good time, but wouldn   t go back.</t>
  </si>
  <si>
    <t>I think everybody knows Disneyland, and everybody (even if they don't admit) has dreamt of going there. After years and years, my dream came true. It's the place of magic and there is no fault to be found. Only thing, don't think you can visit it all in 1 day. We thought we could and missed out on sooo much.</t>
  </si>
  <si>
    <t>Just back from 4 day trip and thoroughly enjoyed every part of it. The afternoon parade is fab and the evening light show and fireworks are amazing.Loved the Ratatouille ride and used my fast passes on two days for that ride. Queues for the rides went quick enough that you didn't get bored which was surprising given that its school holidays.Food is expensive but that is expected. Had delicious croque monsieur from one of the places on main St.Love Disney and loved this trip.</t>
  </si>
  <si>
    <t>The most magical place on earth! I absolutely adore Main Street USA as it feels as if you've traveled back in time. My favourite land, however, is Fantasyland as I can let my imagination run wild! Some fantastic rides overall and brilliant restaurants too. The shops are also great. Wonderful facilities and clean toilets!</t>
  </si>
  <si>
    <t>We went for two consecutive days as a family of 5 (kids 10, 8, 3), I booked two specific day tickets with AttractionTix which saved around   100 but you have to go to the park on specific days. It is expensive   400  for the two days so you have to make sure you get value for money by staying as long as you can! So much I could write but the overall message is that if you can afford it you won't regret going as Disney just do things really really well. We arrived around 09:00 and didn't have to q too long to pick up our tickets. The main st area of the part opens at 09:30 so you can wander in and soak up the atmosphere. A few positive points:  Get the app in advance and suss out which rides have long q's at busy periods and avoid them.  Workout which rides are your priority and either q early or grab a fast pass  during the peak times (we thought 12 4) focus on the shorter q's and non q'ing attractions.  eat lunch after 2pm   we took water (not as many fountains to refill as Disney claim) and snacks with us  Our longest q was around 25 minutes which really surprised pleased me  Our 3 year old loved 'A Small World' 'Dumbo flying elephants and train' and the fairytale boat ride. All of which have shortish q's.  Our older daughters loved Peter Pan Flight and Pirates of the Caribbean  Fantasy Discoveryland don't have much shade but Adventure Frontierland do so we stayed there during the hottest part of the day.  Stay for the parade even an old cynic like me was waving  We didn't stay for the fireworks but wish we had If you have young children spend 15 euros on a buggy, on the first day we were exhausted carrying our 3 year old around when we got tired!A few negative points:  The toilets were pretty smelly, Disney really should do better  The app for the park is potentially excellent but there is no free wifi and a very weak intermittent 3g signal so the app was useless on the day.</t>
  </si>
  <si>
    <t>The park was brill nut for some they are just like hmm I'm bored here so I thought misty gets but u would go back again so is any one wants to go to Disney I'd go</t>
  </si>
  <si>
    <t>I went with school and it was a great day, considering we spent a whole ten hour day there it was definitely worth it. The staff speak good English and the place is immaculate. It is definitely the best theme park I've been to. The food is reasonably priced, however take some spare money as it becomes expensive.</t>
  </si>
  <si>
    <t>Not much different than other Disney parks so you get what you expect. Space Mountain was out of service so there weren't many other options for thrill seekers, but that isn't why you go anyway. Nighttime show was excellent.</t>
  </si>
  <si>
    <t xml:space="preserve">Our day at Disneyland was a day well spent. We bought our tickets before, as buying them on the gate would've cost    90. Inside the parks, we queued for quite a while but we expected a lot of waiting due to the time of year. There are plenty of places to stop and buy (expensive) food and drink. Easy to get to with the RER A, and as should be done, we bought ourselves a souvenir or two of the day. A great place and a good theme park too. </t>
  </si>
  <si>
    <t>I will never go to the American original Disneyland and have heard many people saying negative things about the Paris one but we couldn't fault it. We stayed a few nights and still didn't have enough time here but had an amazing experience. The early entry is great for the kids to get photos with the characters quickly and do a few rides before the crowds arrive so we felt it was worth it. We also stayed so the kids could enjoy the light show which is on every night and is so worth seeing, I can't recall ever seeing something so well done. Do your research before you go its a massive park as well as Walt Disney studios its so much to get your head around so make sure you chat with friends abut their tips, my friend and I were laughing about doing a first time Disney blog with everything we learnt whilst being there.</t>
  </si>
  <si>
    <t>Been to Disneyland 4 times now. Its great and you are there to be immersed in all things Disney. Unfortunately some CM who police the parades are far too strict where the little ones are concerned. They want to see the parades and are often pushed back to a position where they cannot see. Also why do single adults feel they should be at the front? It would be nice if all adults made way for the children but they dont. Some food places are dire, others good. The Blue Lagoon is dear but really good food and portion size whereas Chez Remy is the same price but a rip off with tiny portions and poor food, coupled with one of the most miserable waitresses in Disney. You can do Disney if you stay off site at a reasonable price. In July we saved 2 3rds driving down and staying 10 mins away. This time we only got 3 autographs whereas the previos times the kids filled the books so characters out and about are definitely getting few and far between.</t>
  </si>
  <si>
    <t>Went for the 2nd year running and probably even better than the first year. Be sure to catch the parades as that's the best place to see most of the characters. And I must admit the parades are very well done, they even made me smile! Some of the ride queues are quite long, but that is to be expected. One thing I did notice this year is that a lot of the mobile vendors and even some of the static ice cream food vendors starting shutting before 8pm. The park is open until 11:00 so we had to actively search for somewhere to buy an ice lolly a bit later on as it was still very warm. Definitely book your tickets in advance as you make a large saving on the gate price. I'm still not sure why you have to pay fifteen euros to park at Disney as its not like you can use the car park for anything other than visiting Disney! Overall a cracking day out and well worth it.</t>
  </si>
  <si>
    <t>Wonderful!Exhilarating!My kid loved it absolutely.And as she is only 7 now that I know I would've bought ticket only for this park(not the Studios).After 20 min in Walt Disney Studios she wanted to go back to Disney Park.Only one problem the worst food in the worldvis sold in Disney Parks.It is a shame.Bring from home</t>
  </si>
  <si>
    <t xml:space="preserve">It might be because my kids are older and we have been here too often, but I don't enjoy coming here any more. If you want to do any of the popular rides, you need to wait 45 minutes and neither I nor the kids seem to find it worthwhile. </t>
  </si>
  <si>
    <t>My wife, daughter (12) and I had our first family visit to Disneyland Paris, and while we had a fantastic holiday we could not give unreserved praise. As veterans of WDW Orlando, it is impossible to visit Paris without making comparisons. Unfortunately on almost every comparison, Paris came second. Please do not take this as being a negative review as we had a great time, but we did feel their were a number of areas which could be done better. We feel that most of the improvements could be done by better management. Some of the cast member practises and attitudes could be improved, but I believe that is down the management giving a lead and setting the level of service that they find acceptable. People smoking all over the park for example. It is for management to emphasis to cast members that this is unacceptable and for them then to enforce the designated smoking area policy. There are many examples of this type of thing. However these are the issues that drop the resort fro 5 star to 4 star in my opinion, they certainly should not put anyone off experiencing what is a wonderful holiday</t>
  </si>
  <si>
    <t>I went here in Autumn. Although it was raining, its still a really amazing experience. Disneyland Paris is very big and has friendly staff. I wish i could be back there someday with my family.</t>
  </si>
  <si>
    <t>Visited midweek in early December and it was very cool to see all the Xmas theming that had gone on. Many of the rides were walk on (space mountain was closed for maintenance) The longest wait was a half hour wait for star tours. It was very cold and I did lots of walking so wear sneakers and a warm jacket hat but super fun and definitely left me smiling   bilingual staff speaking English and French were everywhere and smiling and helpful! Signage and toilets were frequently spaced throughout the park. Cute Xmas parade late in day. Main Street bakery has great fudge. I had read some negative journalistic reviews of Disneyland Paris before I went but I was not complaining at all. Clean family fun.</t>
  </si>
  <si>
    <t>I loved everything in the park.The shops were great.Loved the Laser show, it was very magical  I would go again.Both parks had different things to offer</t>
  </si>
  <si>
    <t>Having visited Anaheim and Hong Kong parks this is a poor cousin.Rides that don't operate, long lines (even with fast pass), difficult to find places to buy drinks. Very unfriendly staff who can't be bothered to learn English (it is an English tourist attraction so basic words should be mandetory)Save your money and go elsewhere.</t>
  </si>
  <si>
    <t>Went way off season (January) and it took a little time for all the attractions to open up as it had been snowing that morning, luckily the snow stopped and it got a little warmer. The staff was friendly, the costumes, rides and parade were fun and the whole park is like a down sized version of Orlando's Disney World. The night time show was beautiful. The shops, restaurants and entrance fee are pretty steep. Since we visited in January there were practically no lines and we got on most of the rides in one day.</t>
  </si>
  <si>
    <t>A good day out but beware of con men and women trying to sell you used train tickets at he station. Make sure you purchase a train ticket for the attraction in advance and if the ticket you have doesn't work at the gates, only approach staff members with 'ratp' on their top. Anyone who approaches you with a leaflet of prices is trying to sell you a used ticket for double the normal fare.</t>
  </si>
  <si>
    <t>Have just spent 5 days here with my son and this place is just magical, was the first week of school hold and most we q'd was 65 mins the queues move really quickly and every single staff member we met was outstanding in both service and wanting to know about you, it's expensive but it will be and you just either have to say no or bite the bullet (I was the latter) it's long days and lots of walking I haven't felt tiredness like it but seeing the Main Street parade and disney dreams made me cry on both occasions, Eurodisney you have this spot on and both my son and I will cherish our amazing memories, food is pricey   9 euro for hot dog though it was big!!! The early hours are good but a lot of rides are NOT open but great for having photos taken with characters that are just as you walk into the park, we got there at 830am and q'd approx 30 mins for Pluto and goofy who were great fun!!!</t>
  </si>
  <si>
    <t>If you have been to the park in LA then i wouldn't even bother, it is almost identical.The park is quite kid focused so again if you don't have kids with you i would also not go, rather i would check out Asterix Park.If you have never been to Disneyland then it is worth the visit but i think there are a lot of other things to do in Paris that are more worth your time.The best part of the day was the Castle Spectacular at the end of the night, very good  but again they have something similar at LA.</t>
  </si>
  <si>
    <t>could wish for and more ! If don't like Disney what are doing here! 3rd visit and it doesn't disappoint . Young old bald or grey there is something for everyone and the display at the park close is something to see!</t>
  </si>
  <si>
    <t>I visited with my and 11 year old son in July 2015. It is easy to reach with great train connectivity from Paris. We visited only the park and not the studios. The rides were amazing. While it was very crowded, we managed to enjoy key rides with fast pass which is free. Multiple food options though a bit pricey. The parade in the evening was simply enchanting. The staff was amazing and I was impressed by their cheerfulness and professionalism on a very crowded day,</t>
  </si>
  <si>
    <t>I love Disney and agree that you are never too old to enjoy. Word of caution   it is not Walt Disney World or even Disneyland (California). Still wonderful, just longer queues and seemingly more mechanical closures than I have ever seen in any Disney park.</t>
  </si>
  <si>
    <t>The park needs updating. The pirates of the Caribbean ride and the phantom manor are almost identical to the rides i went on in LA in 1990! Some really good rides still. Waiting is tedious and at least they should have some screens to advertise upcoming films or other attractions perhaps. Young children will like Its A Small World. The parade was excellent and they have excellent characters and dancing. The buzz laserblast was fun.Food...go for the restaurants on the outskirts of the park otherwise you will wait a long time for your overpriced burgers and fries.You should plan what rides you want to do first and get there early for a fastpass. At the time of your fastpass starttime you can get another fastpass to another ride.</t>
  </si>
  <si>
    <t>Park opens at 10am if you are not residing in the Disney hotels then no point arriving earlier. I was revisiting after a period of 9 years. Big difference was the Disney princesses didn't seem to be wandering the park like the used to, but you had to queue to meet one   and you weren't told which. Much to my surprise we didn't see one all day. Other change was the addition of a frozen sing along where the petting zoo used to be. Kids have frozen sing along parties all the time so my 5 year old wasn't interested. Helpful staff though and well ordered. A kid should visit but perhaps only once..</t>
  </si>
  <si>
    <t>Having been to Disney in Florida, Paris is a big disappointment. Staff are not really that keen to spread the magic, what you get for what you pay is really not very good. Playing on the  dream  so you feel you have to do Disney. Be careful in Walt's Restaurant. My son had the 2 course Flower menu, whilst the rest of us had the 3 course Market menu.... waitress took the order and then we were charged full price  because the 2 courses are starter and main, not main and dessert . Food was good but that left a nasty taste...way too sharp. Euro 700 for a day out for 4 people (tickets and food and a few presents). Take the children to USA. Pound for pound and enjoyment factor incomparable.Seems you pay to enter the park, wander around, stand in huge queues and pay for the privilege...Oh, and the loos were really grubby</t>
  </si>
  <si>
    <t>Yes this maybe a place that you take your children, but as a 25 year old, i felt like a kid anyway.Possibly the wrong time of the year to visit due to a few of the rides being closed for maintenance but still never the less a good day out.The begining of the day didnt start off well, due to the weather forecast preventing most of the outdoor rides being stopped as thunder storms were expected but obviously that's for safety reasons and should really be complained about, as all theme parks go, the queues are a little annoying.suprisigly the food and drink at the on side restaurants cafe werent as bad as expected, roughly 7 8 euros for a meal (baguette, crisps and coffee).Due to some rides being closed and others not taking our taste the day did drag a little as we got there at 12 1pm, went on all the rides we wanted to by 5 6pm and wanted to wait for the closing show (highly recommend waiting for it).I would suggest making sure the weather is sunny all day.</t>
  </si>
  <si>
    <t>We came here for the day as it was my birthday during our trip to Paris. I'm 24 and my partner 30 we both loved it. I'm a huge disney fan, my other half not so much but he still loved our time there.We went during the summer holidays   it was busy but having people there gave it an atmosphere. We were upset that the queues for all the popular rides were really long so we had to miss those (big thunder mountain was 2 hours long and the fast pass queue was longer than the normal queue).We plan on going again when there are no school holidays so we can go on more of the rides. I found the park itself very clean for such a huge place and the staff friendly, helpful and attentive. Don't make the mistake we did by trying to do the one park in one day   you definitely need more than 1 day.</t>
  </si>
  <si>
    <t xml:space="preserve">My husband, 7yr old daughter and I visited in the sweltering 30 degree heat. The park is huge and food was expensive. The most sought after rides (like space mountain) was under maintenance at the time of visit so the ones remaining were more suited to toddlers or early school years. </t>
  </si>
  <si>
    <t>Disneyland Paris is a beautiful place.I went there to enjoy rides and watch different shows.I was not disappointed at all with the scale and beauty of this place.The only problem is crowd.Every ride has almost 30min to 1 hour wait.Since the disneyland main park is open till 10pm, I could cover most of the rides.Overall a very good experience!!</t>
  </si>
  <si>
    <t>A great day for people with kids. Wondered if our teenagers were too old but they still enjoyed it. I loved the Parade at 5 30, I nearly cried, reliving all the Disney movies I've watched with my kids! Ooh look...there's Woody!Take some food, but it wasn't over the top in price. Pack plenty of water and great that it is open til 11pm. We travelled quite safely on the train from Paris, cost around 60 Euro for 5 of us return on train.</t>
  </si>
  <si>
    <t>Best place to be in Paris. The rides are amazing. Disneyland has various parks, but this is the best park if you don't have time to visit all. Online tickets are a bit cheap.</t>
  </si>
  <si>
    <t>Lots of fun. Enjoyed the sights,rides and shopping.  Loved the atmosphere and all staff were helpful and friendly.  Definetly a camera and comfortable walking shoes are a must.  Make sure you get the two day pass which includes Disneyland and the Studios.</t>
  </si>
  <si>
    <t>After my last visit 13 years a go, nothing really new coming from this theme park. The only good thing is just because it is near to Paris, thus it has a good public transport access. Nothing more than that, really.It is not enough to visit this theme park in a day but it is more because you waste your time in its inefficient queuing system and too many walking around attractions because of its inefficient internal transportation. You can find other more modern theme parks, with much better and more attractions, more efficient inner transportation, faster queues..and half the price !</t>
  </si>
  <si>
    <t>It is not fair that Disney lets so much people inside the parks , if you go only for one day you will have no time to do all the rides as lines are horrible around 40 minutes or longer some rides . The park is really nice ,needs more characters walking around ...in 5 days we see non of the princeses or Mickey . The park itself is really nice like all Disneys around the world ...but looks older and some places look like they need some care and maintenance ...the feeling in the park is that is run down ,old .......gardens not well taken care, the ride the small world needs paint in many areas and front ....the bathrooms in the park are smelly and look old .....the people working in the park needs some Disney training to be happy and to show the Disney spirit ...like in other Disney parks around the world ...is a nice park and could be better if better managed .... Not a place we will go back not worth it .</t>
  </si>
  <si>
    <t xml:space="preserve">Love it! Been a few times now and also USA but feel Paris has the best of all the American parks rolled into one. Staff are so welcoming and professional. Grounds are always immaculate and clean.Brilliant with children who have special needs, lots of special areas to watch parades and shows. Always something going on for the kids </t>
  </si>
  <si>
    <t>I went to see Captain memo's Nautilus attraction and Phantom manor but was also pleasantly surprised by the Pirates of the Caribbean. The US version has been Johnny Depp ized but the Paris version is much like the original from years ago. This is a clean, welcoming park. It may b a bit on the small side but the look and feel of various lands is great.</t>
  </si>
  <si>
    <t>We tacked on 2 nights 3 days at DLP at the end of our holiday........there should be a sign at the entrance saying 'Welcome Suckers!' The reasons: the queues, the technical breakdowns, the poor signage in the park, the French interpretation of customer service(!)   they could learn a lot from the London Olympics Gamesmakers   the incredibly long distances you have to walk (always past merchandising outlets of course), the cost of food and drink   of which we were aware and therefore ate before and after going in, taking just water   9 euros for popcorn?! (no we didn't buy it), the number of closed attractions, the technical breakdowns (repeating this as we experienced 3, the last one (Ratatouille) for which we queued for 1.5hrs outside then inside the attraction only to finally be told they couldn't fix it), the queues (again)   plus it's grubby, whole place needs a deep clean. Our 11 year old daughter commented  this is like a shopping mall with a few attractions  and a Dutch family we'd met during the main holiday spent 442 Euros for the day and only managed 3 rides in total (due to distances, queues, technical problems...). So, lacking in sparkle, DLP is ticked off the list and no one in our family is keen to return. Good Luck Suckers!</t>
  </si>
  <si>
    <t>Even for kids Disneyland has become a bit like hard work. It's overcrowded, expensive and at this time of the year unbearably hot. Space Mountain was closed for renovation which was a great disappointment for our 12 year old son. Fast passes are a must for the popular rides.</t>
  </si>
  <si>
    <t>If you want to ride on the newest ride expect a lengthy wait In the heat the food is rubbish but the drinks ok but mega overpriced</t>
  </si>
  <si>
    <t>The parcs are magical!In 5 days we went on every attraction except those that were closed.For hotel residents, the magic hours of 8 10am are over rated.Only fantasyland and discoveryland are open and only certain attractions are open. Queues for certain attractions were still very long. Princess pavilion   I queued from 9.30 till it opened at 10.15 to get a time slot to meet a princess.Even with a time slot we still had a 20 30 min queue and no choice of princess was given. We got Ariel   my kids don't know who that was   so it was all a little pointless. Probably got about 1 2 mins with her and a quick pic (that said princess Fiona instead of Ariel).Use the fast pass system, it doesn't open till 10am but saves massive queuing. Reduces queuing to about 5 mins, but only available on certain rides.Walt Disney studios has less rides but more attractions.Meet spiderman was brill for my 3 year old son. Stunt show and Armageddon special effects were fab.Disney studio live was magical but make sure you get up to the doors to get a front row seat. There is a holding area were Jake and Sophia come out to entertain the kids initially then it's through the doors to the stage area.Cinemagique is aimed at adults, not great for young children.The WORST experience was on the crush coaster ride.After queuing for quite some time, my sin skipped on, only to be grabbed on the arm by the crew member as he was 'too small'. His head touched the bottom of the 1.07m limit. Regardless he had no right to touch my child, I was more concerned about my son who was very upset and visibly shaken at the time and spent the whole day saying he couldn't go on rides because he was 'too small'. Upon reflection I should have called the police and charged this man with assault! It almost ruined our families holiday! I would have complained but it would appear Disney do not have this service available???!!!!Luckily the next day a cast member at big thunder mountain was 'high fiving' my son and congratulating him for being bigger than the 1.02m limit. His spirits really picked up after this thank goodness! I, however, am still furious!!!!It has really put me off returning to Disneyland Paris   I hope Florida is better!!!!</t>
  </si>
  <si>
    <t>There are times when being a parent takes you to places where otherwise you might not go for one reason or another so when we booked Disney ~Paris for our holiday this summer with our nine year old we too got to experience the magic, the wonder and the atmosphere of a most wonderful place. No words could adequately describe or capture Disney Paris. From the moment you capture your first glimpse of the castle to the many shows, the rides, the characters, the village you will enter a whole new world where the staleness of the everyday humdrum of life and work is but a distant memory and whatever your age if you allow yourself you will become  young  again will find yourself waving at Minnie and calling out to Mary Poppins and posing with Woody or sailing through the  small world  or screaming on  Thunder Mountain  the list is endless. Go and enjoy and let yourself be transported to this wonderful world of wonder.</t>
  </si>
  <si>
    <t>This was the first Disney park I visited in my life...and tell you what the experience is magical, Disney lives up to its hype...no wonder its in Top25 amusement parks in the world...Lots of rides to enjoy...and theme shows...I will advise at least a 2 days vacation at this place...There are fast lanes available to plan your day better, great food...All in all a great holiday destination..</t>
  </si>
  <si>
    <t>We have been several times to Disneyland and twice to Disney World. We had to take a trip to Disneyland Paris while living in The Netherlands. It was a lot of fun. We went in October and there were not many people there. It seemed a lot like Disneyland but with some slight European flair added to certain attractions. I am not an expert in all of the differences. But it was a fun day with the young kids. We would not have come if it were just a short international trip we were taking, but living in the area made it a doable treat.</t>
  </si>
  <si>
    <t>We took our wee boy, who was just turning 2 to visit Mickey and friends, and unsurprisingly, he LOVED it. While it is much smaller than WDW in Florida, it was compact enough to have lots for him without loads of walking for us. Plus smaller park means smaller lines and less people, generally speaking. The fantasyland there was great, with lots of rides for him  small world, the other boat road (with a French name), dumbo, teacups, etc. the alice in wonderland labyrinth was a HUGE hit. Lots of safe, but fun, twists and turns and places to run to get out some energy. He enjoyed the train, buzz light year shooting ride, and the big paddle boat. The food was better than Florida (just there 8 months prior to this Paris trip) with a definite Parisian twist. The evening show on the castle was truly mesmerizing, and again, despite being exhausted, he stayed awake for the whole thing for 3 nights! It was easy to do stroller parking for each ride (again, not as big as Florida) and easy to find nice shaded spots while he napped or while we waited for the parade. Parade was rather meh in comparison to the Florida one. Short and sweet with no real wow factor. The big highlight was the frozen singalong, which we did twice. He loved it and kept his eyes glued to the stage. When we took his cousin the second time, he kept explaining to him what was going to happen and telling him where to look! Overall, I think we will be making long weekends to Disneyland Paris an annual treat! We first visited years ago and were sorely disappointed, but the major renovation is doing it lots of good!!!!</t>
  </si>
  <si>
    <t>Fourth trip here, and the first time outside school holidays (the problems of being a teacher!) Much better than previous trips because of the lower number of visitors.  Liadsto do and wait times were reasonable.  Will definitely be back :)</t>
  </si>
  <si>
    <t>Amazing experience as we visited on New Years Eve 2014. There was queues on the rides some longer than others but it's like that at all theme parks so I'm confused as why people are complaining!! We had an amazing day &amp; evening. The parades were great to watch and the fire works at midnight were amazing.</t>
  </si>
  <si>
    <t>We had a fantastic 5 days hopping between both parks.  Can't wait to return. My daughter had a great time meeting all the characters and princesses.  Can't wait to return</t>
  </si>
  <si>
    <t>The queue in the rides are way too long and the organisation is not good, I mean I have been to europa park and we never had to wait more than 20 minutes</t>
  </si>
  <si>
    <t>There were a lot of different attractions and rides to suit all ages. The sleeping beauty castle was a sight to behold and the whole park was really impressive, with the parade at 5.30pm being the highlight for me. The reason I wouldn't give it Excellent is that it lacked the 'magic' I was expecting   there simply weren't enough Disney characters dressed up and wandering around the parks for photo opportunities and hugs with kids (and adults!)</t>
  </si>
  <si>
    <t xml:space="preserve">Such a shame but we had a dreadful experience.We visited pre school holiday hoping the queues would be better. They were not. Most rides had a minimum wait of 60 mins. Despite asking to buy FastTrack tickets at severale places and asking many different people, nobody at either the park or Disneyland Hotel would tell us where we could get them. Not one person would help us. The hotel is truly dreadful. We stayed at the hotel in part due to the 'magic hours' the two extra hours you are supposed to enjoy at the park, but it's a con; what they don't explain clearly is that only a few rides are open so there are still huge queues and the most popular rides are still a nightmare. We waited 70 mins for Crushes Coaster, despite being in the park from 8:30.By the way you can get into the park from 8:00 but breakfast at Disneyland Hotel only starts at 07:30.... Hopeless.This resort is truly dreadful and hugely damaging to the Disney brand. </t>
  </si>
  <si>
    <t>Extremely special and exciting :) truly took us back to our childhood memories whilst having the excitement of feeling like we were in a magical place :)</t>
  </si>
  <si>
    <t>We were first time visitors to Disneyland Paris &amp; loved the park. We went with a plan of which characters we wanted to see &amp; where as well as a short list of rides that the grandchildren wanted to go on. The queues for the rides were far too long for our little ones &amp; even when we had passes to meet the Princesses with a half hour slot on them we waited for an hour! In terms of value, the English theme parks are much better value as you get far more rides, but where Disneyland Paris comes into its own is the characters &amp; the parades. It would be good to have more characters just wandering around rather than the constant queuing. Some queues are cut short even when you've waited for over 30 minutes. The photo opportunities (eg the Mad Hatter's Tea Party &amp; Excalibur) are excellent &amp; the castle is just wonderful. We ate at Pinochio's Diner at lunch time &amp; the food was decent &amp; fair value (around 15 euros for half a chicken, fries, dessert &amp; a drink). We had heard that you weren't allowed to take a picnic but, although there was a bag scan at the entrance, we didn't see anyone having food or drink confiscated. It's a very long day out but the 5.30 parade is worth the cost of the entrance ticket on its own; we ALL loved it, old &amp; young</t>
  </si>
  <si>
    <t>Wow.. the kids had really enjoyed their 3 days stay at this park .. lovely place, you just need to plan your day in advance to enjoy every moment, stay away of the rainy days if you can.</t>
  </si>
  <si>
    <t>I visited the park with my 19 year old daughter on the 30 th June . Quite a large area of the park was closed for renovations, I was so disappointed . I am not sure why so many areas where closed at the same time, this had a huge impact on the rest of the park causing large cues. most rides had space for extra people when they left, unbelievable when the ques where so long. A singles ques for all rides would be a better option ,to avoid waisting spaces.The tea cup ride allowed 1 person per cup at times rather than put several individuals together to reduce the waiting time for the ride. I had planned to eat at the all you can eat Arabian Buffett,but the whole area was closed. Consequently I went to book a table at walts restaurant, it was closed for the day, I was so disapointed. The highlights of the day were the parade and the Disney dream show, the latter was the most amazing performance that I have ever seen, it was truly remarkable.</t>
  </si>
  <si>
    <t xml:space="preserve">Pricey but worth it, unfortunately the big thunder mountain ride broke down many times. Fast pass needs to be used and helps cut down waits hugely. Also best to go on rides in the evening during or after the parade. The dreams show is absolutely amazing and not to be missed. My kids aged 5 and 7 loved these rides the best  big thunder mountain, tower of terror, ratatouille ( out of the world disney special effects), pirates of the Caribbean, star tours, Peter Pan </t>
  </si>
  <si>
    <t>You can't help but feel so magical whilst you're in Disney. I'd say this park is best suited for younger children as the rides are all rather tame and everything appears to be tailored for this age group.The parade was great although it would have been nice to see some of the older Disney characters  the whole park seems to focus on the more recent Disney creations.The 'Dreams' firework, fountain and light display shouldn't be missed!!The prices are rather steep but this was expected.The only really disappointing thing was the attitude of the staff. None of them seemed very happy which was rather sad and it affected the entire vibe and tone of the day.*TOP TIP: use all available fast passes*</t>
  </si>
  <si>
    <t>Visited here July 2015 with boyfriend and my daughter, we went the week before schools broke up   thank goodness we did as the park was heaving so can only imagine what its like when schools out. Recommend fast passes   use wisely as you can only use them once every 2 hours. French people are so rude and arrogant   which just puts a downer on being here. Parade and fireworks are amazing   worth sticking around for   especially firework show at 11pm. Queuing is ridiculous here as most people don't know how to do that and just push and shove way to the front. Lts of shops to buy your Disney presents. Try not to eat in the park as it is so expensive   take your own water bottle in and fill up at the water taps. Regardless of all the nit picking its a fab park, we had a fab day out. Use your map to find out where the characters will be and what time   we didn't bother and missed them all. (I thought it was going to be like Disney in florida where you literally just bump into characters throughout the day) Perfect day out for kids and adults</t>
  </si>
  <si>
    <t>went during the middle of summer and as you would expext the queues were huge up to 2 hr even with  fast  pass more like different line pass for most rides tickets are very expensive 512e for 4 people 2 days ice creams drinks gift shops etc WAYYYYYYY overpriced but lovely things in the gift shopsrestaurants are quiet good and quick but queues for those aswellalot of walking involved to visit all parks and 2 days is neededfirewaorks show at 11 is fantastic shows are ok hard to find one in english though</t>
  </si>
  <si>
    <t xml:space="preserve">Loved, this park. I think I cried at everything, and got star stuck meeting the princesses haha. I highly recommend the night time show with the lights. Worth staying up that bit later to see. The rides were fun. Again busy but what else do you expect when you go in summer holidays. Little resturants dotted around the park, that you will pay a arm and leg for not the best tasting food but hey ho I think we lived off pop corn and Planet Hollywood which is in the Disney Village. A fantastic park and don't let the staff get you down as some of them are misrable but for most of them, they are lovely and helpful. Looking forward to returning and trying out the Disneyland hotel this year. </t>
  </si>
  <si>
    <t>Other than the HUGE crowds of people, the rides and attractions (such as the Alice in Wonderland maze) were great. The food was terrible   all very American and expensive. The merchandise was ridiculously costly (Micky ears were 25 euro), but other than the initial entrance fee, food and merch there weren't any costs. DEFINITELY worth buying a fast pass   this makes the whole day much, much easier. The only real disappointment other than the food prices was the fact Space Mountain and other rides on that side of the park were closed, despite it being peak season.My recommendations for anyone planning on going: 1. buy a fast pass.2. plan what you want to see beforehand.3. bring a lunch with you.4. get there early.5. go when it's raining!</t>
  </si>
  <si>
    <t>Al in all is good but there is a lot of queuing (fast path helps). The biggest disappointment was the staff I found them really not nice throughout. Also many attractions broke down through the day and you were left queuing for no reason. The extreme was one that we queued for 30min amd we were taken through as if nothing had happened to find ourselves in the street through a back door with no ride. I asked in English what the issue was and received no explanation.. Then there was the same question from a French speaker and she got a better answer.a bit more polite although still no explanation and told her to go and complain to client services. I understand attractions breaking down but having someone waiting for over30minutes to be scorted out with no explanation no apology let along a token to go back later seems very poor service. Also if you are charging so much for the tickets you would expect better maintenance. Additionally we stayed in one of the disney hotels and we found same poor service in most of the staff. Seems they really hat working there. Found legoland windsor to be much better value for money and really friendly staff.</t>
  </si>
  <si>
    <t>Visit this place, and you will receive a 3 day lesson in queuing. The average queing time when we visited was 70 mins for a rides which last on average less than 2 minutes. The food was expensive and the staff were generally unpleasant. I can only describe the park as a commercial monster, designed to squeeze every last penny from parents. I've never been more disappointed, the food is expensive and the quality of it simply abysmal. The fact it's delivered to your table by a Disney character, doesn't make up for the fact that I wouldn't feed it to my dog. Parents of children with food allergies please be aware, it's not as it says in the brochure. There is a very limited selection of food available, and staff haven't a clue about the ingredients in the food. Our youngest son has a nut allergy, and it was a struggle.Avoid this place!!!!!!!!</t>
  </si>
  <si>
    <t>Went to both Disney land park and the Warner bros studio park.Was clean and such although it was stupidly busy to the point where it was almost dangerous I feel like there should be a limit to how many visitors should be able to gain access as the place was swelling on the streets.I was also surprised that the staff didn't all follow the strict rules of Disney and weren't particularly friendly and happy   very different to the Florida experience.Disappointed the rides and attractions are not up to date same old rides which were there years ago   needs a revamp and more up to date rides from the more recent films   Indiana Jones is woefully out of date now   many of the teenagers on the visit had no idea of this film franchise. ThunderMountain is so rickety its a scary ride for all the wrong reasons.</t>
  </si>
  <si>
    <t xml:space="preserve">Disney is Disney! The park, though getting old and in need of a refurbishment, still has that magic in it. There are rides and shows which although old, still got the wow effect.Two days were enough for my family and I to visit nearly all. The parade was nice (at 17:30) and also the night show is something not to be missed. </t>
  </si>
  <si>
    <t>Nothing much to say but typical Disney in the summer holidays  Long ques for most rides but a great atmosphere in the park  Great shows great parade  All what you would expect from Disney</t>
  </si>
  <si>
    <t>I LOVE Disney land and this is a perfect taste of it in Europe.   Very easy to get to from central Paris.   I was there in May and crowds weren't as a crazy as I've experienced in other parks.   By far my favourite castle.</t>
  </si>
  <si>
    <t>Our family had a great time.  We have never been to disney so didnt know what to expect.  We would recommend to experience both parks</t>
  </si>
  <si>
    <t>Disneyland Paris is and remains a magical place for young and old. Beautiful atmosphere, great attractions and that special little touch, let's call it the Disney magic.However it is true that currently a lot of renovations are taking place. Several areas, hotels and attractions are being refurbished and this might be a little bummer to your trip, but don't let that spoil the magic.</t>
  </si>
  <si>
    <t>took my fianc   and 15 month old. got what I expected, long ques and lots of children running round. was enjoyable but was very hot and took a lot out of the little one. will be coming back when she is a little older. very expensive for everything but again it was expected.</t>
  </si>
  <si>
    <t>This was our first visit to Disneyland Paris though we have visited Disneyland in California and Disneyworld in Florida so we had a fair idea what to expect.We went with our three children (age 16, 13 and 7 years from the 7 10th July, we purchased the four days for the price of three deal for the two park ticket, it was pricey for a family of five though I purchased over two transactions a few months apart in order to spread the cost. We felt that we had a relaxed time having four days, though we could have got round the park in 2 3 days, it was nice to have the extra time which meant that the family went on every ride (dependant on if they wanted to!) and for some rides, they had at least 3 shots! Unfortunately though, we found some of the rides were out of commission and unfortunately, some broke down during the time we were there. Arguably, if you are a hardened Disney parks fan, you may be disappointed by Disneyland Paris, it felt like a cheaper and smaller version of its American counterparts, though if you are looking for a great and rather magical place to take the kids that's a short distance from the UK then Disneyland is your place and it really must be experienced in a lifetime if you can!As a disabled traveller utilising a wheelchair, I found the ground uneven and many  juts  in the paving were rather dangerous, the paving is not always flush and park management need to consider this. I did appreciate the quick access on to various rides, while many of them were not suitable to my particular condition, I found all staff at the rides to be considerate and respectful of my condition. The same could not be said for a handful of members of the public, my children found it rather hurtful that we were glared at when we were supposed to be in the  Happiest Place in the World  just because we were getting on to a ride in front of them. The fact is, staff do not hand out pass cards to just anybody, I had to show proof with my UK disabled blue badge, I also proved that I have walking sticks and a wheelchair. For the  inconvenience  that this caused to the able bodied, perhaps this small handful of individualistic people should consider that my disability does not stop affecting me the minute that I leave the park, nor does my disability ever stop affecting my family, so for their few minutes of  inconvenience  we have a lifetime of inconvenience! Overall, I found the huge majority of staff to be fantastic at their job, a special shout out must go to the lift operator in the Tower of Terror! My husband and kids thought he played the part well and they were very impressed with his range of languages and drama skills! Also, the dancers in the Frozen Sing a Long made it a fantastic and memorable performance for my 7 year old, she was just in awe and was made to feel special. I only experienced one member of staff of whom I would consider as not very friendly though perhaps she was just having a challenging day!Shopping wise, its all a bit repetitive, there are no beanie hats and there is just not the selection of goods like you would find in the American resort parks, though there is something for everyone and you will easily find a gift or two to take home, there are some lovely quirky gifts to be had, though some can be rather pricey too!As a final point, we found many of the restaurants or kiosks were closed, and during a particularly hot spell at the start of the holidays (early July) this was challenging, likewise we found the food to be typically Disney expensive and we found the toilets were not that clean (though that just seems to be France full stop!) though if you study your map then there are some good food to be had, we enjoyed Pizza in Colonel Hathi's Pizza Outpost and the mickey shaped French sable biscuits on Main Street were just lush!Overall, when compared to its American counterparts I would rate this place a three out of five, though for fun factor for the family just a hop across the pond from the UK and the whole magic of Disney for the kids and adults alike, I would rate Disneyland Paris as a four out of five.</t>
  </si>
  <si>
    <t>Gosh, where to start? Positives first then I will have to bullet point the negatives. The attractions are nice and look good. Space mountain mission 2 is better than Orlando. Crush's coaster is awesome and deserves a fastpass option. Ratatouille is quite good. It is really nice being able to walk between the parks and the village, making back and forth a possibility rather than losing an hr or usually more getting a bus, monorail, boat, or driving between parks in Orlando. Hands down, the evening spectacular is faaaar better than Orlando; really, Orlando, update the night show! We have been to disney world 4 times in the past three years and countless times I went as a youngster. I feel very comfortable at Disney and have a good idea about the expectations of ALL their cast members (staff). We have been to disney Paris twice. Of the four most recent times to Orlando, I can't recall one altercation with the staff, but let's just say there were a couple staff members that weren't completely perky or talkative. Now, let's bullet point DLP: 1) two years ago, we tried to buy a child's meal and they were out....out! No kids meal in the place created for children! Ok, give them a pass, it's one time, right?2) this time, we are out of chicken...no way, out of some food, again.3) we are out of ice cream...you are kidding me, right? You did look at the weather forecast of 90 degrees F and all sunshine for the week and consider that would be a popular item surely, so what happened there?4) forget about locating cold cokes. Near impossible and you must visit a few vendors or go directly to a restaurant. 5) crush's coaster was broke three times that we were aware of over four days, big thunder at least once, buzz stopped FIVE times during one ride, backlot tour down at least once, the fairy story train was broke at least once, and no water was in the pool space around dumbo nor teacups. I know things breakdown, but this felt excessive and while I was in customer services, another man was complaining to them about the broken rides and said it seemed half the park was down. 6) on the note of customer service, I had to visit them twice to lodge full complaints, like fill out a form complaints...have never once filled out a form in Orlando. Let's bullet the complaints... 1) we had read online that fantasyland closes early for the firework show. 9 pm. Ok. Got it. 8:50, marionette restaurant is out of chicken. Fine, over to cookout restaurant in another section. 9:35, we go in the doors and man has it roped off inside. Why? We are closed. But the doors are not locked. What time do you close? 10 pm. But it's only 9:35. But you won't get to the register by 10 because the line is 5 8 deep at two registers. No way! Where can we go? Only Main Street. When speaking to an English woman on the train to paris, she said she had the same issue and didn't know they closed early in other sections. Same here! Seems they could avoid a lot of these problems by posting the times of each restaurant on the map...you know, the place we all refer to when questioning things about the parks. Then be willing to serve those that enter the restaurant until it closes, and not 25 before.  2) enter backlot tour and cast member directs us down a lane. I get to the end with my 4 yr old son and there is a chain across the bars where you turn to follow rest of line. I look around confused with hands out but no member acknowledges the chain. I figure a child has done it, so I take it down and join the line and another group follows. About a minute later a cast member is next to us asking the man behind me,  did you take that chain down?  The guy looks at him all confused while cast member glares at him. I inform him it was me.  Why would you do that? Obviously we closed it!  I explain the first cast member directed us down this lane so I figured a kid had played with it. No, no way, it was done on purpose and why would I touch it! Back and forth until I finally have to say,  ok, what do you want me to do now? Stay here or go back to the chain?  So back we go with the people behind us following for redirect. Cast member follows us and actually says,  it's just logical that you shouldn't pass the chain  as he points to the chain across the path. I just glare. Then he says something again, and again! Finally I tell him by name to  just stop . Nope, he's not able. He continues and four more times I tell him to stop talking, so many times we overheard the lady behind us tell her man how unbelievable this guy is being. I inform him his behavior is not that of disney standards and he tells me again how illogical I am...I eventually call him a d*% head under my breathe to my husband. Member hears and continues! Ugh. Just let me on the tram!!! You know, all he had to do from the start was just walk over and politely state,  ma'am, can you please come this way so I can redirect the line?  Simple, right? Nope, prefer to argue with me, the customer that has spent well over 4k euros and basically call me stupid.7) back to the first complaint filed: after telling girl in customer service I wanted to file a complaint, then told her why when she asked, she actually stated,  well, that was two yrs ago  (about running out of kids meals). Yes, but she totally missed the point that that was two yrs ago and am now two yrs later complaining about another food running out and a restaurant closing before closing time. She eventually calls the restaurant and informs me that, no, they close at 10 so it's not possible that they closed at 9:35. Well, I stood there and I should know so, yes, it is possible they were closed...I couldn't get any food.  It's not possible.  She must have said this 5 times. Eventually I tell her I just want to file a complaint but now I want a manager. No, she reused to get one! What!?! I asked another staffer standing there to get a manager and her reply was,  I don't know the situation.  OMG! I insist again from the first girl, and then again as she tells me no. I inform her I won't leave until one comes out. She has me wait in a room. When she returned, she said,  ok, I spoke to a manager and they say it could be possible the restaurant was closed early for technical reasons.  Good, glad you finally admit it's possible, now I still want to see the manager. Again, this could have all been avoided if she had just given me the form to fill out my complaint about running out of food and not listing restaurant hours on the map. I did speak with a manager.8) toilets, not very clean, although better than what you find in the city of Paris which is really bad.9) the frozen welcome is an actual parade of several floats in Orlando. This one is just a carriage with the two sisters. That's it. No more to it. Do not waste your time trying to get a spot for it. 10) be at any parade or the fireworks show pretty early if you want any space. People start sitting in the road, walkways and even on the fenced off grass about 2 hrs before the fireworks and 45 minutes before the parade. 11) the big wheel boat, it stops by 6 pm. Also information that's not on the map...12) the big giant balloon at the Disney village lake, it is supposed to be open all day to 11 pm. Nope. Closed twice when we went. Had a sign in the window that said it was closed due to the weather....you mean the clear blue sky with minimal wind and no rain in the forecast for three days? Yes, it must be that rain in a few days because surely that effects the way this balloon moves today. We supposed it is because there wasn't a line so they closed due to lack of interest. In that case, maybe the website should say to call to verify if opened instead of hours it's (but really isn't) open.13) we ate at two           restaurants, and both had the same initial problem, no wait staff for at least 10 minutes. At least bring us some chips or bread and water! But the food was delicious at both.So, I'm exhausted from all this. There is probably more but I am now tired and irritated from rehashing the issues. I'll leave you with this, I haven't been contacted by any Disney staff since the first complaint filed. Either they are inundated with complaints or they don't care much about their customers...from what I've written, seems it's both.</t>
  </si>
  <si>
    <t xml:space="preserve">Had a wonderful first visit to Disney Paris! Really enjoyable and on a scale which you could visit both parks fully in 2 days. Crush's Coaster and Ratatouille need to come to Orlando! I had injured my foot in Paris the day prior to arriving and Stefano at Customer Service at the Studios was so helpful and accommodating. He ensured I was able to rent a wheelchair at the park which I could use for my entire stay (3 days) at the Newport hotel. I would never have been able to enjoy my visit without his help. </t>
  </si>
  <si>
    <t>Having been 10 years ago it was great to visit again   It's still as magical and as the teens did their own thing I loved wandering round and going on rides solo   Just a place to make you smile</t>
  </si>
  <si>
    <t>Having visited Disneyland in Orlando many times this was a disappointment. We were there with our family in May, weather was not great unlike Orlando, so prepare for  British  weather, yes rain, cold and generally unpleasant. However this is only part of the problem! Staff arrive by train from Paris, if there is a delay with their transport then attractions will not open on time. Those of you who stay in Disney accommodation who have early entry to the theme park could be disappointed as the staff are still en route to the park, not great! Go to Orando, it's wonderful, oh yes.</t>
  </si>
  <si>
    <t>I don't understand what all the complaints are about. We decided to decrease our stay from 2 days to 1 day at Disneyland Paris due to all the negative reviews, and kind of regret to have done so. We really enjoyed the place. Yes, it is smaller than WDW in Orlando, but it is also a lot less busy, meaning smaller queues and less annoyances getting from one place to the other. The longest wait we experienced was 45 mins, which is pretty decent considering Orlando wait time sometimes over 200  mins. Also, certain rides appeared to be in better shape than their equivalents in Orlando, notably Peter Pan's Flight and the Haunted Mansion. The only complaints I can think of are the Space Mountain was still being refurbished (has been several months), that smoking is still being tolerated all over the park (even though it is technically not allowed) and the food was, on top of being overly expensive, not that great.</t>
  </si>
  <si>
    <t>Disneyland Paris has 2 parks     Disneyland Park and Walt Disney Studios. Disneyland Park is mostly for kids and you will see Disney characters around the place. However there are specific times for them and very long queues to take a picture with Mickey Mouse. Amongst the rides, the notable ones are Pirates of the Caribbean adventure, Indiana Jones and the Temple of Peril, Big Thunder mountain and Star Tours. Don   t miss the Frozen Sing along play of you are visiting before September 2015. The Studios has better rides for adults and do..not miss the Rocking Roller coaster. People who love Roller Coasters will not stop at just one ride. Stunt Show is another good attraction.If someone is trying to take all rides, a day will not be enough so plan your tour before visiting and be ready for very long queues for all the popular rides.</t>
  </si>
  <si>
    <t>My first reaction to seeing the castle up close:  She's beautiful If you are a Disney fan, you will love this park. It is meticulously maintained and the atmosphere of everything is great. Not as large as Walt Disney World's Magic Kingdom, but it was great!One thing to watch out for: there are a lot of teenage boys that try to cut the lines. They act like they are trying to meet up with a family member, but then just stop at a point in line close the the front, and most people don't say anything, which was weird to me.</t>
  </si>
  <si>
    <t>We have 2 kids in the age of 8 and 10, the 8 year old just love it  3 while the 10 year old just love one attraction</t>
  </si>
  <si>
    <t>There is probably no best place to visit if you want to go back in time for a day. Everything I did in the park was exciting, attractions were very cool and time literally flied.Pros: Way too many. But I would say: HOLLYWOOD TOWER HOTEL and Ratatouille.Cons: Aerosmith roller coaster was a bit too violent and both me and my gf had strong headache when we hopped off.Oh and avoid national french holidays to visit the park or lines will be LONG (3hrs).</t>
  </si>
  <si>
    <t>If like us you are struggling to justify the expence of florida this is the place to visit as its equally as magical as florida,lots of rides for all ages and imaculate in its cleaning and the parade is breathtaking and the kids and adults alike will love it,ideally stay on site and our favourite hotel is the cheyene cowboy themed hotel and only 10 15 walk to the park..well worth visiting at no where near the cost of florida with all the magic,,</t>
  </si>
  <si>
    <t>ill start by saying we visitred the ppk last week end which i appreciate was national holiday week end in france.  so obviously the place was crowded...  but the queues for the rides were exacerbated by the fact that many rides had cars not working 2 0r more on a lot of rides...think how much longer this makes the queue.....amazingly space mountain wasnt working !!!!! on holiday week end guys get real!!!! its one of the rides !!!! temple of doom ride broke down on sunday for over an hour the tram ride round back lot bvroke down etc now this is not good enough end of... also some restaurants in the pk were closed   disney whats happening you are losing your lustre   add in the daft prices for basic refreshments such as water and burger meals    makes this place unattractive   chessington in the uk offers much more to young visitors ...mum and dad find it less stressful and cheaper ...</t>
  </si>
  <si>
    <t>You should visit disneyland park if you really want to have fun.. It is a really beautiful place that can travel you to disney's stories and movies. I'll visit again   this time with my daughter.What you should know though:You should plan your time there knowing that you will probably spend some time waiting to enter to park's attractionsEating in the park can be a little bit expensive.Save sometime to wonder around. The whole park is magical</t>
  </si>
  <si>
    <t>Wowww.....We thoroughly enjoyed it..We had a one day 2 park ticket and reached disneyland by 9:45 AM..Started with the main park which is open till 11:00 PM and hopped in between to the Walt Disney Park which closes by 6:00 PM. Not to be missed is the parade which runs through the Main park at 5:30 PM. Some of the rides are mind blowing like Ratatouille, Star Wars, Hollywood Tower...while some shows were exceptional   Animagique, Car Show, Small small world.Please take the map and show timings chart at the entrance and plan your day accordingly. Both the parks are huge and one day might be less for the two...But amazing amazing parks</t>
  </si>
  <si>
    <t>if you are a family more than 3 and you want to see all in the tow parks is better to purchase the annual tickets.the food and drinks inside the parks is almost triple the normal prices, it is better not to eat heavy lunch to enjoy the park . a good tip is try to get fast track tickets to save time it is also better to leave the most crowded actions to the afternoon at 1 pm to save some time</t>
  </si>
  <si>
    <t xml:space="preserve">what can i say young or old the palace is a must it is fantastic even in the daytime at night it takes on a different turn with the fireworks which are a must they are amazing and well worth staying up for .the parade which takes place daily is something you really do need to see as again this is amazing the shops that are all around are all the same prices so you dont need to shop around as whats in one shop will be the same price in anaother.lots of people had said very expensive to get a drink etc but i disagree the prices are not inflated at all i got a large coffee and it was   2 cheaper than some places in th uk .it is a truly magical experience whether young or old </t>
  </si>
  <si>
    <t>I've been to a few of Disney parks in US and Hong Kong, and this is not like them, there are almost no characters in the park, in the princess pavilion (which in other country's have multiple characters) you stand for an hour to take picture with only one princess, which was very disappoining for my 6 years old. Every toilet we went into was dirty, and the queues were very long, even if there weren't a lot of people, the staff are more busy talking to each other than making sure the queue is progressing and that was on both the rides and restaurants . I know that always some of the rides are closed, but there were quite a lot of rides closed. As appose to other Disney parks, which I will be glad to go again, I will not come back to this park.</t>
  </si>
  <si>
    <t>Bought a two day two park ticket and went to studios park first, we were there for 10 in the morning, wow, the queues for rides are just incredible, most things are at least 30 to 60 mins, ordered a fast pass for ratatouille, went on maybe three or four rides for the rest of the day due to queues, went to the car stunt show in the afternoon which was excellent.Tried a few more rides and by that time it was 7 at night and we had had enough!Decided to change tack on day two, went to the park mid afternoon (well 1630), everyone was starting to wait on Main Street for the parade. We decided to give that a miss and carried on up to fantasy land, as everyone else was watching the parade the rides were slightly less busy, maybe 15 min wait, we then waited 30 mins for Peter Pan and by that time it was maybe 1830 and the park was getting quieter, we were actually able for most of the rest of the night to walk straight onto some rides, including pirates of the Caribbean!By 2130 we had been on probably double the amount of rides than the day before in half the time!We then got comfortable for the fireworks and light show at 2300, I have to say it was spectacular and well worth waiting for.So overall, we had a fantastic night, but found it very, very frustrating during the day. Our tip, go at night, but each to their own.</t>
  </si>
  <si>
    <t>It might be me   but I did not find the Park very good.A lot of rides out of order.Very long ques.I went to Disneyland California 20 odd years ago &amp; really enjoyed it   maybe I'm just too old now.I had my 2 teen kinds with me   not much joy there either. The young kids there seemed to be enjoying it.</t>
  </si>
  <si>
    <t>Lucky me, I've been to this place like fifteen times in my short life.In the Disneyland Park, you really feel like you were in a Disney movie.It's really wonderful.There are attractions for all the family, from the youngest from the oldest.I just don't understand why people come with babies... Children under 1.5 2 cannot appreciate this moment...The black point is the lines... sometimes very long ! too long we can say.However, you can, for the most important attractions, get fastpass tickets, that permit to cut off the lines...Disney Studio is more appropriate for teenagers and beyond.</t>
  </si>
  <si>
    <t>My day spent here was just terrible. I just don't understand what the deal is. There are really long lines to every attraction and every restaurant. Why not replace all the millions of stores which all sell the same thing with some restaurants? Not even my 7 year old enjoyed herself. Never ever coming back and warning all my friends about it</t>
  </si>
  <si>
    <t>I loved Disneyland!! We stayed at one of the hotels there and I had the best time ever! Everything was amazing there and I hope I could go back soon! :)ps. When you go there stay at least for 2 days! Disneyland is huge and full of surprises!!</t>
  </si>
  <si>
    <t xml:space="preserve">Perhaps for families with younger children it would be better. I was in Disneyland CA before; I think there was better experience. Here some attractions were closed and couldn't be used. The shops were much more than required. Totally in comparison with it's price (75 Euros for 1 park) it doesn't worth. </t>
  </si>
  <si>
    <t>We traveled with our two kids, 5 and 7years old. We knew that it would be a lot of lines to wait in so that was not a problem but there was no Disney caracters in the park at all. The 5 year old was so eager to hug Donald Duck and meet the Frost caracters we had read so much about in the broschyr. The princesses costed extra money to visit and you had to arrange it in the morning or it was full and she had no time to see us. If you go here, read the program of the day and find out as much as possible one day before. Also buy you tickets online at least one day before. We did and they cos 50    per person.</t>
  </si>
  <si>
    <t xml:space="preserve">There are two parks Universal Studios and Disneyland Park. Both are really good. There are lots of rides and shows, the majority of which are very good. However, the queues are awful. We spent 45 minutes at nearly every ride which ate up your day so quickly. The Fast track is useless unless you are young and fit and able to run from one end of park to the other in order to get to ride for a pacific time. People regularly jump queues which is not fair or good enough. Think it could be better organized. </t>
  </si>
  <si>
    <t>Amazing park, better than in Orlando, best for all the ages, best park that I have been in Paris and in the world!</t>
  </si>
  <si>
    <t>it was 39.5 degrees in Paris on 2nd July and almost same on subsequent days. It was hot like anything. the lines were long and water, cold drinks etc were finished at around 5. That was the only flip side. But other wise it was nice experience to visit both parks. Some of the rides are with ordinary effects and old ones but others are new and kids enjoyed a lot. The parade was something that took place at 5:30 pm and every one enjoyed it well. We could not see the fireworks as in evening the fireworks happen to take place at 10:30</t>
  </si>
  <si>
    <t>If you are an adult and are in doubt whether you need to go to Disneyland, I can say to you   it need to do in any age, because fairy tale always does you younger and better!!! you will feel yourself a bit crazy Indiana Jones then on the wobbly legs will go further in a tiny salon on a paddle steamer....Just miracles))))</t>
  </si>
  <si>
    <t>This was our first time. We live in Florida where we have the worlds biggest. I liked that it had things we did not like an Indiana jones ride where we have a show. Their castors different as well, but overt, the scenery is the same. During the summer months they don't put any fountains on, which I think, takes away from the scenery. I'm glad I got to go and would go again.</t>
  </si>
  <si>
    <t>We took our 7 year old daughter for a trip during Easter break and she was all smiles ear to ear. We stayed at Radisson Blu Hotel at Disneyland Paris, which is a short hope with a free ride to the parks. I t was 3 days of fun for us, spa for Mrs and well good break for me. Worth another visit!</t>
  </si>
  <si>
    <t xml:space="preserve">We spent 4 days in the park (1 day in the studio park   my overall favourite) As this was our 1st time here we had a rough guide of which rides we wanted to get on. Our kids are 4 and 8 so checking the height restrictions on rides before hand is essential. Luckily the majority of rides in the parks are more than suitable for this age group. I would recommend using the fast pass system especially if you want to get on the really popular rides. Pirates of The Caribean, Buzz LightYear Lazer Blast, Its A Small World and Haunted Manor are all must sees. The Studio Park has many great attractions such as the Live Stunt Show, Cinemagic, Ratatouille and the Studio Tram Tour. The Toy Story rides were very popular but the queues were often too long for us. We made up a pack lunch each day which saved alot of money and stopped for regular breaks. Be prepared to do alot of walking. We over did it on the 1st day but soon saw the benefits of taking rests and just enjoying the atmosphere. The weather was very changable. I had packed fleece jackets and poundland ponchos. We got caught in a really heavy downpour so those ponchos were well worth it. Disney Dreams was amazing. We left this until our last night in the park (we stayed in Val de Europe which is the next train stop from disney so we often left the parks in the evening)The show started at 10.30 PM and finished at around 11.00PM. Even though we watched it in the rain the show was so spectacular that we didnt mind getting wet. Definately the best way to end our disney experience. Kids had an amazing time! Handy Tip   I brought a surprise case with their costumes (Elsa and Thor), mini mouse ears and all things disney related. Uk disney stores are certainly much cheaper if you want save some money on your paris disney shopping. </t>
  </si>
  <si>
    <t>They say that the Disney theme parks are the most magical places on earth, and let me tell you, they most certainly are! Disneyland Park in Paris, for example, is one of the most beautiful parks you'll see. Many people judge Paris and compare it to the much larger Disney parks in America, which is very unfair. Disneyland Park has many different qualities. As expected, it has a big European charm about it. The park follows the same layout as all other Disney parks, different lands surrounding the castle in the middle. There's so much to do here. Trust me, this place isn't just for children. I could really go on about how much I love this place, but if you haven't been already, book a holiday there and have the holiday of a lifetime!</t>
  </si>
  <si>
    <t>Ultra mega beautiful attraction, well organized , we loved it and the children did it too.  I can not wait to come back there</t>
  </si>
  <si>
    <t>First off, everyone knows that Paris is expensive, especially Disneyland, I know. Still, I went there, thinking that I get what I pay for. Unfortunately I can't really say that...We went there for 2 days, with access to both parks.My daughter (6 years) really enjoyed the rides that were open (really didn't care much for the ones that weren't   I don't think she noticed). Since a lot of rides were closed, however, the waiting lines for the open ones were something like 2 hours. For a 4 minute ride.. That taken into account, the days spent were more waiting in line than having fun. If you count the hours of waiting, you can take about 5 rides, if you spent all day, ALL day. The Disney dresses that you get at Toys R Us (exact same one) for about 30    , they charge you 80     here. And you have no chance to pass them, they are every step you go. My 6 year old daughter, of cooourse, wanted to feel like Elsa. First stop, I said no. 5th stop..... What is a mom to do?Since we stayed over New Years we watched the fireworks... And again, I gotta say that I expected more. It was short lived and nothing special really....For my next Disneytrip, I'd probably save up some more money and go to the real deal in Florida. PS: Smokers beware: There is no chance to buy a pack anywhere in this huge place so you better make sure you have enough to handle your children all day ; )</t>
  </si>
  <si>
    <t>Just what you'd expect from Disney! What I really love about this park is that it is significantly smaller than Disney World so it's fairly easy to navigate your way around without getting lost! All staff are exceptionally friendly and mainly speak both English and French so there is no need to worry about language barriers!</t>
  </si>
  <si>
    <t>Disneyland Paris has lots of fantastic rides, but would benefit from loads more signposts. Even with the map, it is fairly difficult to navigate, or find the toilets.The worst thing was the little train which runs round the park. It is so badly organised that the queues are horrendous and loads of trains leave the station with empty seats even when there are huge queues. Everything else is efficiently run here apart from the train.</t>
  </si>
  <si>
    <t>omg GUYZ, YOU all shoul visited at least once a disneyland in Paris. this have to be on bucket list of absolutly evybody on this planet. Everything was amazing. Only one bad thing was that one attraction wasnt working but they finally make it work. All atraction was interesting and so beautiful. But i highly recomend to use Fastpasses if you dont want to wait an hour for one ride. If you have fastpasses it will be even better. Amazing memories an dexperiences. It is definitly worth that money. Like in fairytail :)AWSOME!  3</t>
  </si>
  <si>
    <t>Everything looks and feel old , the games didnt change or inprove since 2001 ...dont let me talk about the food , better eat grass from the gardens ... the service is terrible , you feel that there are less employees and that the park isnt doing well . You never find a shuttle and you just walk hours and wait for hours for 30 seconds rides ... the fastpass is a jocke , there should be a fastpass like in the US... rebuild this park for god sake or go bankrupt , it shows that your bleeding financially . Better to take a courageous desicion then to die slowly. :(</t>
  </si>
  <si>
    <t>I love disneyland and have been to both in America as well. I thought there were fewer rides however all just as fun. Definitely use the fast passes and be aware that they are usually all used by 12pm. We found that after 5pm some rides at the back of the park such as Pirates of the Caribbean and it's a small world we empty but other rides had a 1.5 hour queue. The studio park has a unique feature of single rider, make use of this as the line is a lot shorter and sometimes you even ride with people with you. It is a long day especially if you stay for the fireworks, as it doesn't get dark until 10.30pm in summer. Easy to get to on public transport.</t>
  </si>
  <si>
    <t>First off, the visit was enjoyable overall. Would I do it again? No, probably save a little longer and go to the  real  Disney in the USA. I have to say that one of the most disappointing things of all was the staff. Not only were they not helpful, they were generally uninterested and miserable   not really fitting with the 'magic' of Disney. For example, you would expect staff to be able to point you in the direction of certain hotels or restaurants, but most didn't seem to have a clue and sent us round in circles.I think this is the ideal place to come if you have little ones (less than 5 yrs) and don't want to do the transatlantic thing   but just be mindful it is more of an amusement park for kids than it is 'DisneyLAND'. 2 rides broke down with us on them, and 1 broke down whilst we were in the queue. In need of some maintenance I think!!The review above is for the parks, and not for the staff of the hotels or restaurants who were polite, helpful etc.</t>
  </si>
  <si>
    <t>It feels amazing when you see that your favorite childhood cartoon character walking in front of you . Castle was great and cartoon pared was awesome . It was so huge that i cant even finish in whole day . you just avoid weekend as there is so much rush at weekend at Disneyland .</t>
  </si>
  <si>
    <t>I stayed here for a week with my boyfriend in June. If you're considering going as a couple I would definitely recommend it! The amount of kids didn't bother us and it was cute to see little girls dressed up as princesses. I could go on for ages about how amazing our trip was but instead heres a video montage I made of our stay there: https:  www.youtube.com watch?v hZCJmK0dgDEEnjoy!!</t>
  </si>
  <si>
    <t>What a place to visit,  spent 5 days here in June 2015,  lovely people working here nothing is to much trouble,  the only thing I had a problem with was the only cash point I could find was inside one of the parks,</t>
  </si>
  <si>
    <t>Absolutely Love Disneyland Paris! We were there 5 days and still did not get to see and do everything.Queues not too bad at all for july but noticably busier at the weekend.Try to get fast passes when available.Peter pan was the ride the took me by surprise,doesnt look much from the outside but definatley had the wow factor.Food and drink very expensive but we expected this.Take bottles to fill up with water from the water fountains and if staying in a disney hotel make sandwiches from breakfast to take in for lunch. You have to go through a bag search but they let you take food in as long as its not huge picnic baskets.A small bottle of coke was around 3.60 euros but you can get 2 for 4euro in the shop at rainforest cafe.Make sure you watch Dreams at least once ,it didnt start till 11pm but its worth staying for .Its so lovely it made me cry.The parade starts at 5.30 and is really good but seeing it once is enough.We watched it from the train station balcony near the entrance to the park,it was a really good spot,no pushing and the kids saw everything because we were high up.Will definatley be coming back!</t>
  </si>
  <si>
    <t>many of the rides were closed off so it felt like we were missing half the rides. One broke when we were waiyning in line for it and all the information was in french so we had no idea what was going on.</t>
  </si>
  <si>
    <t>I visited Disneyland California and the castle that Disneyland Paris has, it  s amazing! Also the show Colours is impressive! Great mapping, songs and fireworks! I liked that there was not a lot of people compared to other countries.</t>
  </si>
  <si>
    <t>Had a 5 day holiday here and personally I would have given it 1 star but rest of family said two. Stayed in a Disney hotel which was clean and basically a place to sleep. The park itself had quite a few rides not on from space mountain, nautilas, merry go round, flying carpets, etc. However this alone was not the only problem. The queuing system at this park is atrocious. All systems which involve queuing will have issues but the method at this park is very bad. Some rides have fast pass but a lot of the time you couldn't get them because the machines were off. And of those rides that didn't have fast pass people still managed to queue jump as they used what is meant to be a disabled facility to do so. Disney has also issued passes to  cast  which was a big gripe, from the guy and his daughter riding autoptia 4 times alone while we were in the queue, to the 2 women who thought that because they had such a pass to queue jump at the ice cream counter where not only had everyone queued for over half an hour but that they found it acceptable to do so to a child of about 7 in front of us with no feeling of embarrassment. I first became aware of these cards when a family of 4 jumped the queue at the best hot dog place if you know how long you have to wait there to get to the front to be usurped by someone saying they have a disabled card when its a cast card and that they are as healthy as anything it's frustrating to say the least, I don't disagree with the disabled part of it,because I think that's great that they accommodate this,it's the misuse of this system which is extremely prevelant at this park that I object to because this causes the queuing of everyone else to be longer than necessary, and having to view it so blatantly is what upsets the paying customer. Furthermore we didn't use it but feel for those wishing to visit princess pavilion as you have to queue for reservations to see them, as hotel guests we were in the park early but if you are visiting for the day the chances of getting one are unlikely as by 11 there always seemed to be none left. There were other things that let this park down but the queuing was the main problem. The parade and fireworks display were about the best thing and most staff were pleasantpleasant, however when they speak not only in French but in other languages many seem to think that they have to do it in as little time as possible that you have no idea what they have said. All in all family agreed that they wouldn't go back</t>
  </si>
  <si>
    <t>We recently went to Disneyland Paris with our daughter she loved every minute of our visit. We were however a bit disappointed to find that several of the attractions were not open . We were not informed of this when we booked. That said what we did see was magical . I would recommend a visit here.</t>
  </si>
  <si>
    <t>Spent two days in Disney Paris visiting both the Park and the Studios with my 3 grandchildren aged 1 to 6. Found both locations to be good albeit that they are smaller than the LA site but that didn't detract from the experience. The wait for the rides was not too long although one ride did break down while we were in line for over an hour. I found the staff and the cleanliness of the locations to be as good as the LA site.</t>
  </si>
  <si>
    <t xml:space="preserve">Just came back from four days at Disney, we purchased a 4 day park hopper ticket, we found jumping parks was easy and a great option for us as the parks were so close together. There was lots of ride closures when we were there so will be great when everything is open and working again. We also encountered a lot of ride closures due to technical issues which was annoying Walt Disney world is very small and you could potentially do this in half a day is you pushed, Big ticket rides that you need to do, crushes roller coaster and ratatouille, both have very long lines but are worth it. Disneyland was great. We managed to do everything twice apart from the rides that were closed. Best time To do rides is first thing in the am, during the parade at 5.30. And after 8pm .Food was a little had to come buy after 4pm in the parks as a lot of the places closed so we ate out in the Disney village a lot </t>
  </si>
  <si>
    <t>Tickets to the theme park cost 75 euros, plus parking, plus water plus plus plus. Packed full (60 000 guests expected when it should actually host about 20 000). At least three activities closed and four momentarily out of service, for the rest: one hour and a half queues under the July sun, no shade, no trees, nowhere to sit.Staff fairly welcoming for French standards speaking their mother tongue and a few basic words of another language but not enough to be understood.Restaurant is rather expensive even for Paris standards, long wait for the main course and dessert. Steak when well done is charred black. Wait is so long children eat bread and by the time the food is brought to the table they are not hungry anymore.Go elsewhere, it is not worth it.</t>
  </si>
  <si>
    <t>Loads to occupy all ages,especially enjoyed Hollywood studios ,the tram tour and the stunt show.Wild west show excellent all round fun and good food made the evening even better.Annette's diner,excellent food ,great staff and huge portions!! Need more water fountains or water selling vendors in the parks.</t>
  </si>
  <si>
    <t>This was our third time to disneyland paris and enjoy it more every time. This is a great park which our son loves.we met quite a few characters and enjoys the rides.</t>
  </si>
  <si>
    <t>Enjoyed the two days in the park. Very busy but to be expected. Be prepared to pay through the nose for food. Had dinner in planet hollywood which was average and dinner in rainforest cafe which was yum and great choice on the menu. Average 100 to 150 euros for a meal for four.</t>
  </si>
  <si>
    <t>Having been to Disneyland Paris previously in October 2005 we decided to come again in July 2015. This time it was very busy long queues for all the rides which is fine for older kids and adults but younger children were getting fed up and upset as it was very hot and sunny. Was disappointed that there did not seem to be as many characters wandering through the parks as there had been on our previous visit. Long queues again to meet characters and if this is something you want to do make sure you check out the programme and plan your day accordingly. Lots of different restaurants available and again these are very busy so worthwhile either having an early or late lunch dinner to avoid queues and lack of seats. Early evening the park was slightly less busy and queues for rides were slight less so a good time to do this. The Disney dreams closure of the park was spectacular and worth the wait to see this. Would recommend Disneyland Paris but best to plan your day and be prepared to wait for everything</t>
  </si>
  <si>
    <t>Queues galore but prepped the kids first. Had a great time, just like the adverts but was more for the girls, even the characters spent more time with them. Good job the lads didn't notice care. Food was great with half board, especially for our fussy eater. The climax of the firework display and show was hindered by the crowd and some choosing to rudely stand I front of kids, prompting another parent to 'go ape' but staff resolved this quickly and professionally. Kids around got a free treat.</t>
  </si>
  <si>
    <t>If you are child from 0 199 Years old, you gonna enjoy this place, take entire day to spend in booth park (They are 2), and in the end of night you'll be blessed you a great show in Disney Castle, Wait for this show and mickey and their friends are the most exciting shows.</t>
  </si>
  <si>
    <t xml:space="preserve">Disneyland is magical for all ages and we loved our trip. Undeniably it's pricey and there were some long queues for rides, but we found that the fast passes with our package at the Seqouia Lodge did help. It's worth the queueing as it is so much fun, and a great place to spend time with the family. We found that 2 days was enough (particularly as we spent about 9 10 hours in the park each day). Make sure you watch the fireworks and laser show at the park closing time, we rated it much more highly than the parades in the day. </t>
  </si>
  <si>
    <t>Visited here 4 years ago and other than food enjoyed it very much. This time brought our own food as its a rip off in the park. Paid full price for 2 adults even though travelling with my 16 year old daughter. Visited for the roller coasters but upon entering discovered Space Mountain 2 was closed as were other rides in Frontier land. Really only 2 rides to go on, Thunder Mountain and Indiana Jones. Enjoyed these but queued for over 1 hour for Indiana Ride. Great for younger kids but charging full price when all rides not available is a joke. Will not go to euro disney again.</t>
  </si>
  <si>
    <t xml:space="preserve">My boyfriend got us tickets for Disneyland as my birthday present and I'm so pleased he did! I had the most amazing time at this place, it's truly the happiest place on earth, you can't help but be sucked in to the magic of Disney when you get there. If I'm this excited about it at 26, imagine what a 4 14year old would be like! When we were there they were updating some rides areas (space mountain, pirates of the Caribbean ride) but this didn't detract from our day as there were plenty other rides to enjoy. I can recommend the tower of terror and India Jones roller coaster in particular. Sleeping beauty's castle was awesome simply because it's so big and pretty. Queues out of season were between 20mins to 1.5hrs which is good   having worked at Alton Towers in the UK for years (go there if you've never been, it's awesome!) I know how big queues can be outside school holidays and so I was pleasantly surprised that the queues here were so small. Food outlets were very busy though, at all times of the day. Park opens at 9.30am and rides open at 10am unless you stay at a hotel on park, in which case the park opens at 8:30am. The park is open until late 9pm. It was amazing, really, just wish I'd had more than one day, and had been able to sample every ride, then it would have been perfect. All I can say now is that I can't wait to have kids so that I can bring them here one day, it was so cute seeing so many adorable little Disney princesses walking around the park. </t>
  </si>
  <si>
    <t>The park has mostly rides for children. The attractions are wonderful but the queues are horrible. You get adrenaline rush in one or two rides.</t>
  </si>
  <si>
    <t>Fully recommend, travelled 10th January and it was empty. No queues, nice food especially with the free half board. Some big rides but a wonderful weekend!</t>
  </si>
  <si>
    <t>The park is represented by Le Ch  teau de la Belle au Bois Dormant, a replica of the fairy tale castle seen in Sleeping Beauty. Disneyland Park is divided into five themed  lands , which house 49 attractions. An excellent choice not necessarily for kids! I would go again!</t>
  </si>
  <si>
    <t>It is difficult not to compare this park with the Florida ones but it was still immensely enjoyable for all ages. We were there on a very sunny warm weekend and took advantage of the early entry as we were staying at a resort hotel so both of these factors enhanced the experience. We managed to visit all the rides, some more than once, on the days there but two of the main attractions were closed, Space Mountain being one, so the queues were probably longer than normal.</t>
  </si>
  <si>
    <t>I am very sorry to say that our family visit to Disneyland Paris Park was terrible. It is not even high season, and the wait time for rides was longer the 45mins on every single ride. Main attractions where closed without prior warning. We only saw two Disney Characters the whole day. Food and drink was poor and over priced. If you have a visit planned be prepared for disappointment and it may not be as bad as you expect.Safe your money and go to Florid for a much better experience : (</t>
  </si>
  <si>
    <t>Took family to Disneyland Paris and gave it a good rating because for July the longest line was 45 mins others were 10. That said it's a smaller park and felt it was geared more for our 4yr old then 11 yr old. Prob would have given it a four star but several rides were closed for renovation and thought it odd to have so many closed at once. Would I go back... Yes but there are things to understand. This isn't the U.S. and you won't see employees at entrance to ride but more likely standing around at the exit of the line. Big thunder was better then Disney worlds as you go underground to an island as part of ride. Pirates ride longer as well. Peter Pan wasn't good. It's a good change from Disney world treated it like you would a Disney cruise and it's good. Again not thrilled with all the rides shut down so check before you go. About 1 hour train ride from center of Paris on RER A line ... It's red on metro map. About 8 euros round trip for RER train per person plus metro fare.</t>
  </si>
  <si>
    <t>I went to Disneyland Paris with my 2 children aged 8 and 9, it was prefect in every way! It helps when your kids are at that in between age, young enough to enjoy the magic of characters and themes, and old enough (and tall enough) to enjoy the bigger rides  roller costers. We had so much fun, I honestly smiled every bit as much as the kids. We didn't get to met any princess's but did see them at the parade, most of the other characters had long queues of little ones waiting to see them, so we decided best to give it a miss, this could be an issue for some people, my advice go early they only hang around for an hour and half. Wear comfortable shoes there is lots of walking. Take a packed lunch!! There is very little choice other than fast food and it is expensive. There is lots of places to refill your water bottles, plenty of toilets which were very clean, even at busy times and great little ice cream carts dotted around..... All the essentials. Staff are super friendly and helpful. If avaliable get the fast passes it saves you having to queue but the queues do move quickly anyway and generally your waiting less time than the rides say. I do recommend you try Planet Hollywood in the Disney village, great service. Don't pay the money to stay in a Disney hotel there are plenty of great hotels near buy most with free shuttle buses, just do your research. My advice to anyone planning to go is, just enjoy yourself, no need to be an adult in disneyland!</t>
  </si>
  <si>
    <t>fantastic family holiday!! Fun meeting the characters, had some great meals and shopped till we dropped!</t>
  </si>
  <si>
    <t>If you haven't been, its waiting for you!.. leave the kids at home! oh ok if you must take them, don't let them spoil YOUR fun. Whether you are 5 years old, or 50 years old.. (or even older as we have had a Golden Wedding Anniversary there) if you are the type of person who likes to enjoy themselves then this is the place for you. Forget about the clich  s about French people, everybody is friendly and helpful. The place is immaculately clean and if its not.. Tell Mickey!. Its not cheap, but then what theme park is.. the only difference here is that its TWO theme parks (but two days are not nearly enough), evening entertainment and hotels and restaurants all in one. Hotel Cheyenne is the best for families I think.. and Sequoia Lodge best for adults for a reasonable cost. We have been all times of the year.. Paris can be hot in the summertime and lots of queues.. Easter can be cold and windy but less people there. My personal favourite time of the year is either Halloween Fireworks time.. or... CHRISTMAS (from early November onwards) its Magical and not so queued. They do special offers sometimes which gives you an evening meal as well as breakfast.. it will save you lots of money. Go up in the balloon if only just to see how big Disneyland Paris is. IF you can manage to book an extra day on your holiday, and you like shopping.. have a day at the Big Shopping Centre, about 10 mins bus or car journey from the parks, which includes an Outlet Village which includes all of the Designer Outlets that you can think of.. time to forget your wallet, gentlemen. All in all if you are prepared to let yourself go, I guarantee you will want to go back.. maybe more than once. You have to go to the Buffalo Bill show and also the Stunt show in the Studios park. I could go on for hours but you really need to see it for yourself. On his first trip in his typical style..My father in law said on the motorway there as it was raining... 'don't know why they didn't build it in Spain in the sunshine'... after spending the whole 5 days with a smile on his face and Goofy in his cowboy gear sitting on his lap at breakfast he changed his mind as he says it doesn't matter where it is. He has been back now too many time to mention.</t>
  </si>
  <si>
    <t>My daughter and myself buy annual passes to go to Disneyland in Paris because it is easy access for us (about three hour drive) and we have a magical time every visit. Last time we were there we went with younger children (3 and 5) as well as a teen (16) and two adults. Every one of us found stuff to do and enjoy. Our only regret was to have faced a lot of traffic on the road and losing a few hours worth of fun in the park. So, yeah... basically we're hoping to be back in the next month or so :)</t>
  </si>
  <si>
    <t>when we went to visit Disney land we had one of the best experiences and the amount paid was very worth it and we all had a wonderful time. the staff were ever so friendly and helped at any time. i think that anyone should go and visit the disneyland in france where dreams come true</t>
  </si>
  <si>
    <t>too many people on June 30 monday... restaurants all full, space mountain closed, pirates of the caribbean broked down, attractions all full.... dissapointing</t>
  </si>
  <si>
    <t>This May I went two days with my 10 years old daughter to Disneyland Paris. She had a lot of fun, but for me was not so good.We lost a lot of time waiting in all attraction, even the worse one had 40 50 minutes at least for not talking about the most famous (  90 minutes).There was a    pre booking system    to get fast access to the attraction but to use it you had to stay in a queue as well to get a    booked time    then get back several hours later to access the attraction so in the end was like doing a normal queue.There were a lot of restaurant and fast food in all park but the prices was quite high.Space Mountain was close both days and we didn   t saw any advice on their homepage saying anything about it.</t>
  </si>
  <si>
    <t>Took a Saturday while in Paris to visit the Disneyland Park. Even by myself, I had a wonderful time. The train from Paris to the park was only 10 euro each way and was only a 30 minute ride. They created the last stop on this line specifically for the park. I arrived at 9am, with the park opening at 10am. I stayed until 7pm, visiting both the park and Disney Studios next door. One HUGE recommendation, especially if traveling alone: go later in the day. By 5pm, most of the kids in the park were exhausted and the parks began to be a lot less crowded. I went on several rides, including several roller coasters, without any wait in line. I think I hit one roller coaster (Areosmith) four times in 20 minutes.</t>
  </si>
  <si>
    <t>Firstly, if you've been to Magic Kingdom, Florida, don't expect the same standards or you will be disappointed. You should go here if you want a Disney experience closer to home and in particular if you're travelling with young children. The park is much smaller than its Florida counterpart which works better with excited and tired toddlers as everything (including the exit and hotels) is closer to hand. Aside from the rides for the smaller children there is a good selection for older kids and adults. Space Mountain, Thunder Mountain Railroad and Temple of Doom are all good fun. There are many characters to meet and have photographs with, you will likely need to queue but worth it to see the children's faces. They have a special pavilion for meeting the princesses where you need to pre book a slot for later in the day and you get to be photographed with one of them e.g. Cinderella, Sleeping Beauty. The late afternoon parade (5.30 when we were there) was excellent with more floats and characters than we had imagined.The fast pass system is a little haphazard but worth it if you have one at the right time to beat the queues. Its not always in operation during the day and for some of the rides which seemed to be a little random.The staff in the park vary from pleasant to less so however they are nowhere near as welcoming, friendly or helpful as in the US. Many people smoke in all outside areas which is annoying especially if it is encroaching on your space with young children, I think enforced smoking and non smoking areas would be a big help.A number of the food   drink concessions weren't open when we were there in late June which was frustrating and led to longer lines at the others. One ice cream parlour that had been open in the morning closed at lunchtime when we visited for no apparent reason other than the staff had gone for their lunch! The door was left open and we were left wondering, standing around and looking for assistance for quite some time with some staff in the adjoining shop saying there should be someone there and others saying it was closed. All very odd and certainly wouldn't happen in the other Disney parks we have visited.The toilets in the main weren't very clean which again is very disappointing for a Disney experience.Overall we had a good time with our three generation group as there is no escaping the fact that families love Disney and even with the shortfalls it is still a good experience.</t>
  </si>
  <si>
    <t>Hi  Unfortunalty long waiting hours and unfriendly workers made pur stay just ok  In disney hotel we told a servor that u r the only one smiling and she said everybody tells this to me  Which shows how unfriendly they are</t>
  </si>
  <si>
    <t>in 1997 I was fortunate enough to visit Disney Land in Florida. A truly awesome experience. In 2015 we visited Paris. Even though technology etc. has moved on in 18 years, Paris pales into insignificant. Yes it is a good theme park and price wise compared to English ones, such as Peppa Pig World good value, but it has big faults. Number one being accessibility to Disney Princesses is disgraceful. Young girls are not interested in Goofy etc. they want the Princesses, yet the only opportunity to meet them was full for the day just 90 minutes after park opening. Lots of disappointed young girls. Instead of having two of the princesses available to meet at anyone time during the day, they should have them all. It's a once in a lifetime experience and Disneyland could easily improve this but chose not too. They don't even walk round the park, although there is a Frozen parade at frequent intervals. Very few characters are around the park, unlike our Florida experience. Having said this, the park is a good experience, if you are not going for the Princesses or to meet Disney characters and be photographed with them. Parades are excellent lots of characters there, prices are quite reasonable for a theme park due to the current good exchange rate. Lots of the Disney characters not included in the merchandise, though the Princesses are so Disney knows their popularity.</t>
  </si>
  <si>
    <t>We've been before so know what to expect, however nothing prepared us for the queues at the Ratotouille and Nemo rides, almost an hour queue each for a 2 minute ride. Done our time at Disney land Paris, won't be back   it feels tired and not worth the money</t>
  </si>
  <si>
    <t>I loved it because it was my first time it had a amazig rides and walt Disney studios was azming but I would recommend the Hollywood tower s it is amzing</t>
  </si>
  <si>
    <t>A lovely day spent in the park does not disappoint in any way, fun packed day feast for the eyes me and my other half had a great day exploring.   A must see is the daily parade at 5.30pm over whelming i cried.</t>
  </si>
  <si>
    <t>Visited Disneyland Paris for the first time and was very disappointed. The technology has not been updated from being a front runner years ago to being mediocre. The park has a few good roller coaster rides but the rest of the exhibits show virtually little innovation. Queueing at this park is also horrendous and you can spend most of your day just waiting in line. There is a fast track service but this is limited to one ride every couple of hours.Save you money and go to Florida where there is more space and more to do for a fraction of the cost.The park itself is not well maintained and is a bit tired and could do with a make over. Also, people smoke where and when they want as there as no one enforces the rules.Won't be rushing back.</t>
  </si>
  <si>
    <t>We had a great time. In disneyland paris. Wish there were more characters walking around. In four days we only met the ones at cafe mickey. But it was nice for the kids. Night shows were cool too.</t>
  </si>
  <si>
    <t>Managed to cover most of the rides in a day, queue's were no where near as bad as the studios, still a little frustrating that we could get to see the fireworks on the Saturday night as there was no room to move on main street.</t>
  </si>
  <si>
    <t xml:space="preserve">My six year old daughter and I spent 2 days at the park at the end of June. Day one consisted of 12 hours of fun, adventure and excitement and day two was exactly the same. We had a ball; we laughed, we enjoyed and most of all we had fun! Yes it was busy, you'd be silly to think it wouldn't be, it was hot and they charge silly prices for soft drinks and ice cream but hey, it's Disney and anyone who thinks it's going to be cheap is in for a shock. I can't complain about anything, this was a treat for my daughter and she loved it, she smiled for hours after we left and we made memories that will last a lifetime </t>
  </si>
  <si>
    <t>Lovely park but people who smoke are smoking freely throughout the resort instead of using the designated areas. Cigarette butts are all over the park floors!! Disgusting. Disney is supposed to be smoke free isn't it ??????? When we questioned a member of staff about this he had a bad couldn't care less attitude. When we visited in June 2015, there were quite a few rides closed for maintenance or broken and what baffled us was why were cafes, drinks trailers, ice cream carts closed throughout the park and why were shows closed Monday to Friday ??</t>
  </si>
  <si>
    <t>We have just returned from our latest visit to DLP, and it is better than ever! What made it so great for us, was how friendly the staff were. They are doing a great job! The actors  actresses were very nice as well, especially the pirates! Meeting Mickey Mouse was also a treat. Found the park to be clean, food was very reasonable, perhaps mineral water was a little on the expensive side considering it was such a hot day and we were buying it frequently. All of the shops were brilliant. Already can't wait for our next visit!</t>
  </si>
  <si>
    <t>just back from a fab week at Disneyland Paris. caught up in the freaky hot weather which made it more exhausting than it would normally be but we loved it none the less. Character meet &amp; greet seemed to be cut short sometimes again I think because of the heat. Bought the photopass  then was hugely disappointed to find that any characters we did queue up for didn't have a photographer with them! what is the point of the photopass then? got a photo from Buzz Lightyear and Pirates of the Caribbean but nothing else we took the kids on had pictures to add on. queued for Baloo and king Louis with no picture taken! Breakfast at caf   mickey with no photographer. Lunch with Disney pricesses with no photographer   come on Paris, catch up with your American counterparts here. not even photographers walking the parks taking lovely snaps at the castle or on main street as they do in the states. it didn't ruin our break but unless you are going on the big rides, not sure photopass is worth it.</t>
  </si>
  <si>
    <t>What a brilliant time we had. We stayed for 2 nights in the nearby hotel and this allowed us in early in the morning. Queues were long but moved quickly and the attractions were excellent. We had VIP fastpass so this really cut time off on the rides we could use them on. The food facilities were good, although the service was very slow. Get in early and stay til the light show at night.</t>
  </si>
  <si>
    <t xml:space="preserve">The best Disneyland Park in the world (excluding Disneyworld which is in a different class). The best versions of Peter Pan (extended flight over London), Pirates of the Caribbean, Haunted Mansion and Thunder Mountain (which has its own Island). Space Mountain is also radically different named Space Mountain 2. It's an inverted coaster (you go upside down) which lasts off and is faster and more thrilling than all other versions. The castle is also unique and the fireworks show combines water projections, laser lights and actors. The Magic Everywhere Parade is outstanding even for those of us who don't usually care for them. The song is so catchy I had to download it. The Story Book ride is also the best version worldwide with continually moving boats like in  It's a small world making it very efficient.  The Hollywood park is less interesting but it does have Ratatouille (only one in the world) and Crush's Coaster. I was shocked at the intensity of Crush' coaster and even for a theme park veteran like myself it was a bit nauseating. There is also a Toy Story land which is mainly for kids but still cute. The French do not understand the concept of fast food so you'll be waiting 30 minutes for a hot dog. Plan accordingly. You can save a lot of money by not staying on property. They don't have extended hours so there really isn't any point. The Train connects to some fantastic hotels one minute away from the park. </t>
  </si>
  <si>
    <t>As a huge Disney World fan who has visited the parks in Florida close to 20 times, this visit to Disneyland in Paris was a letdown. Upon arrival at the park we couldn't believe we were there because there was NO welcome. No music, no staff, no ANYTHING   just an ornate entrance with lines inside for tickets. Same thing when passing through onto Main Street   no magic! No greeters, no entertainment. We found the board with listed wait times but no information on fast passes and no staff person to ask.The park itself was clean but the bathrooms were messy. Quick food choices are dismal   Magnum ice cream pops? Quiet walks between attractions, without any street entertainment or cast members to assist guests. You could have been at any amusement park! The shops have a limited selection, especially of adult sized clothing. Dinner at The Blue Lagoon inside the Pirates of the Caribbean attraction was good and the theming very nice.</t>
  </si>
  <si>
    <t>We were a group of 4 all friends in our 20s. Loved all the rides but I have to say that the new rides in the new park are much better. If you are on a tight budget take sandwiches and drinks with you in your bag. You can put your bag under your legs on all the rides so it won't even be a problem</t>
  </si>
  <si>
    <t>I went here once before when I was younger but only went on one ride, so i made it a priority that I'll go again and enjoy the magic. After arriving from London on an overnight bus. We went straight to Disneyland resort for it opening! It was wet a miserable but that didn't stop it being really busy! As I said most of the rides where for the kids but in some parts of the park that is where the grown up rides are such as the Aerosmith rollercoaster ride! The queue is about 1hr to wait like most queues but it was worth it and the photo on the ride goes to show! Also we went up to the castle which I didn't know you could go inside it but you can and it has beautiful stain glass windows of various Disney characters on it! There is also meet and greet with the characters but as you can imagine with a load of kids the queues where massive! But one of the highlights was the car show they do with various cars and motorbikes doing awesome tricks!! and also they do a scene from the Pixar Movie CARS! With cars painted like Lighting McQueen!! That was awesome to watch! All in all I wouldn't rush back but not cause it was bad, but because I've done what I wanted to do there but if you never been you have to go!</t>
  </si>
  <si>
    <t>A fun place to add your life's experience!I am deaf so I went to information place to get a card so me and my companion could skip the queues. I am writing my review based on that. I am sure I would not have enjoyed the place as much if we had to go the queues in the heat.The service is great, very service minded people. Fantastic on that aspect!!I love the rides, the fantastic themeing! Some of the rides are quite rough, however. The Aerosmith rollercoaster was too rough for me, I got headache from that one. I do not mind super thrill rides that give me lots of thrill in my belly but this was just shaking around. But the other coasters were good to great. Get ready for quite dark rides, many of them are inside building in very dark setting. so if you are afraid of darkness or want to talk with each other (I am deaf, remember) it might not be good. But if you do not mind being silent for a while just waiting in darkness.... no problems. :)Despite the  no queue  we had we did not have time to visit the Fantasy area (if it is called so? The area with classic Disney themeing and mascots) it was closed quite early and we had to walk back as directed by a lady. Then we undrestood why, it was time to wait for the castle show! Amazing! it took 25 minutes, the whole show!! Light show with movie parts shown on the castle itself, mixed with some effects such as fireworks and fire. Food wasn't so good here. Bad variety of food, lack of nice icecream. Water super expensive. So maybe good idea to bring your own? Souvenirs and toys also super expensive. But that's kind of understandable. I just pity the families with lots of kids wanting their own diadem above 15    each, then toys, then outfits.... Ouch!! I wanted a diadem with mouse ears but decided not to buy. I did buy a small glass to my sister who loves Ariel and a fridge magnet. ;)So in short: great experience with lots of amazing themeing. But expensive, expensive.Forgot to say, great place if you have some kind of disability. Both for the no queue card and for the flat surface, without hills   good for wheelchairs.</t>
  </si>
  <si>
    <t xml:space="preserve">What can I say, we've been to Disney world in Florida some years ago and fell in love with it. Was really looking forward to visit another Disney park, though had to wait 7 long years until this trip to Paris. Was not disappointed.The usual long lines at popular rides and long waiting lists at good restaurants within the park are to be expected, as this is a popular tourist destination. But heck, if you love the Disney magic, you'll love this place   truly makes you happy just to be there.A lot of people try to visit the Disneyland Park and Walt Disney Studios Park within the same day, which can be very very hectic. My advice is to keep two days to visit the two Parks (which are located adjacent to each other), which gives you enough time to enjoy both the places and all the rides!Most of the one day trip crowd tend to visit Walt Disney Studios Park in the morning and then shift to Disneyland in the late afternoon, as the former closes by 7:00 pm whereas the latter is open until 11:00 pm. As a result, Walt Disney Studios tend to get more crowded in the morning and less by late afternoon, and the Disneyland Park vice versa. Hope this little tip helps you in planning your visit...: ) </t>
  </si>
  <si>
    <t>Our 3rd visit but first time with 4year old grandson &amp; first time in summer, love it! Spent 2 days &amp; an evening in here &amp; managed lots of rides &amp; attractions. Used the fast pass system a few times, very good, saved queuing time, highlights were the parade, the 11pm Disney Dreams light &amp; sound show which is amazing &amp; dining at the Inventions restaurant in the Disneyland hotel on our grandson's birthday, he got several character autographs, cuddles &amp; photos in a lovely, cool, elegant restaurant with fabulous food, especially the seafood, expensive but a special treat. Another evening we ate in the Plaza Gardens, much cheaper &amp; food good, some of it the same as at Inventions, but a much busier location.</t>
  </si>
  <si>
    <t xml:space="preserve">The Disney parks and Village are well laid out and there are guides and programmes to help you work out where you want to be and when. You will invariably queue for the major rides and dependent on your appetite this may tarnish your experience, but try and immerse yourselves in the 'magical' qualities of the place. It was extremely hot on the days we were there (40 degrees) so the best tip is to take empty plastic bottles into the parks and fill these up at the free water fountains (these tend to be near the loos). It may be that the heat got to the park employees but there wasn't a great deal of Disney cheer about. </t>
  </si>
  <si>
    <t>Went to park for 2 days in early may and booked tickets through UK travel agent who promoted the fast pass as an added extra unfortunately fast pass isn't fast pass at all it is an advanced cueing system available to everyone so doesn't work at all managed to get on 3 rides the first day went back 2nd day and fast pass cues where already past 3pm so we left having spent   200 to go on 3 rides so really not hsppy</t>
  </si>
  <si>
    <t>Although it still has many attractions and some of them very good.  I think its time to start re investing some of the profits back into the park.  It is starting to look very tired.</t>
  </si>
  <si>
    <t>So disappointed   they let far too many people into this much smaller version of Disneyland and it is hideously overcrowded. Waiting times for EVERYTHING are at least 35 mins according to the signs but that is a massive lie. Even the Fast Track is ridiculous as we tried at 11am and the come back time was 3.50pm. What a joke for small children. The parents are incredibly aggressive considering it is a kids theme park... where is the love?? The waiting obviously short circuits brains. They should restrict how many people enter the park and maybe it might be more enjoyable. Hated it and couldn't wait to get out of there and the food??? Fried food extravaganza.. horrible. Would never go again and strongly advise parents to find another park to go to... there is another fantastic park around Paris that we went to with rides etc and no waiting. If you have older kids maybe ok but for young children waiting an hour per time to get on a ride is not a fun day for them and even less so for their parents.</t>
  </si>
  <si>
    <t xml:space="preserve">We've been to Disneyland in California and Walt Disneyworld in Florida a number of times. Disneyland Paris just doesn't measure up. It is smaller, less up to date and generally lamer. Also, lots of little things   it is more run down, less clean and staff is not as good. Kind of feels like it was done on the cheap. First hint was the cashier taking food orders was simultaneously taking orders and scrolling through Facebook on her phone. One parade a day   and a lame one at that   things in disrepair, dirty bathrooms, etc. etc. Definitely not up to Disney standards. Shame on Euro Disney management. </t>
  </si>
  <si>
    <t>iconic castle friendly staff good map great parades and the nighttime one also frozen tram brillant best ever magical</t>
  </si>
  <si>
    <t>I don't understand all the negativity posted around these parks   how you can not have fun is beyond me, yes it has its issues but come on people, it's Disneyland! This was our 4th visit and we were celebrating our daughters 13th birthday this time, it's safe to say she had a fabulous weekend. The queues are long but to echo one of the recent reviewers, surely this is to be expected in a theme park?! There is so much to see, do, laugh and chat about that they soon go down quick enough and are a welcome break for tired feet. One of the common complaints seems to be around the closure and maintenance of the rides (space mountain was a big miss I have to admit) but it's clear on the website what work is taking place in advance and in fairness for a park that's open from 10am till 11pm all year round, upgrading has to be done at some point so that wasn't a big issue for us. Indiana Jones and Thunder Mountain were our personal faves and it is fair to say that this park is more of a draw for the younger kids   my 13 year old wasn't rushing to Its a Small World! However even she got a little excited at seeing Minnie, Daisy, Anna and Elsa around the park. It really is a magical place just to wander around, the joy from the little kids is infectious. You will spend a fortune   the food, drinks and merchandise soon add up but it's not real money in Disney is it?? (Well that's the line I tried with my other half!) We're now home with bags of photos, Disney toys, key rings, pens, ears, tea towels, clothes and a much lighter bank account but I wouldn't change it for the world, we had another amazing weekend and loads of memories. Don't listen to all the negativity, relax and you will have a great holiday.</t>
  </si>
  <si>
    <t>I went to Euro Disney with my wife and kids in April 1998 and we loved it I went back last week with my daughter now 27 and my niece and her daughter who was the same age as mine when we first went. The main park is still remarkably similar to 17 years ago and to my surprise some of it is starting to show its age and a lack of maintenance. The new Ratatouille ride was the star this time and was worth the 60 minute wait to get on. However several of the main rides were closed for maintenance. The new part the Disney Studios park offers much more grown up parts and more modern Disney themes and was in much better state of repair. Not sure if my memory is playing me up but it seems much more expensive than it did comparitively to then. I know its a rip of when they get you inside but to be charged 13.96 Euros for 4 bottles of water is really taking advantage especially as the same water was on sale at the ESSo station next to the Santa Fe hotel for 1.35 Euros a bottle that's a serious mark up and its the same from the food to the gifts. All that said it is still a  Magical  place to take kids and I will go back if we are lucky to have grand kids. Do not miss the parade the kids love it but get a goos spot early for a good view.</t>
  </si>
  <si>
    <t>Got the hopper ticket and had the time of my life! So much fun and energy in both parks. I think 01 day was too less and should've stayed at the hotel and done atlas 2 nights. Since i had an extra day after the training made the most of it and throughly enjoyed. Disneyland in Paris is a treat for all ages.</t>
  </si>
  <si>
    <t>Disneyland Paris is a very nice place but needs another park and more fast passes. The amount of people the hotels have in them it needs another park because even tho we went when the kids are at school it was so busy. Some rides you had to wait for 90 mins. People don't stick to the smoking areas they just smoke where they want and the cast members don't do nothing about it. I expected more from Disney. I love Disney but Disney Paris is no where near as good as Florida. I would highly recommend saving more money up and going to Disney in America.</t>
  </si>
  <si>
    <t xml:space="preserve">First thing I have to say is IT IS NOT FLORIDA! People compare the 2 and I understand why, but they are not the same. We have been 21 times over the past 15 years and have plenty more trips in the planning. And yes, we have been to Florida. If you go with an open mind then you will enjoy your time. It's the same as anywhere, if you go thinking you won't enjoy it, chances are you won'tYou still get the Disney bubble with the service but remember you are on the continent where they have different customs. Our favourite attractions are Pirates of the Caribbean, Ratatouille and It's a small world. This park is aimed mainly at children. However aren't we all children as soon as we step through the turnstiles? </t>
  </si>
  <si>
    <t>We visited disneyland paris for 3 days and each day the heat was over 35C, so it was very hot, but we kept well hydrated and wore hats. Lots of sun cream and tried to stay in the shade as best as we could. The park was very busy but still easy enough to walk around and not bump into people. The longest we waited in a queue for a ride was 40mins, which wasn't bad and majority of the rides were shaded. The last time we visited there was a lot more disney characters walking around so you could get photos with them easily. I think because the heat was bad, you didn't see many characters walking around, which is understandable. I wouldn't want to be walking around in a costume in that heat! There was however, areas where some characters like Winnie the Pooh, Minnie Mouse, Daisy Duck would appear for 20mins or so and you could queue to have a photo taken with them.At 4:30 each day there was a royal welcome for queen elsa and princess anna, and they came thru the street in a horse and carriage, which was nice and my daughter loved that. At 5:30pm there was the parade where all the characters parade thru the streets. The whole area was full of people but because they travel thru the park you can always find a space to get a good view. My daughter wanted a princess jasmine soft doll when we were there and went into each shop within the park and they no longer sell jasmine dolls! I ended up having to get it at the disney shop back at home! Not sure why jasmine is no longer being sold there but the Aladdin magic carpet ride was under maintenance along with the huge carousel. We all enjoyed our time there and will definitely go back.</t>
  </si>
  <si>
    <t xml:space="preserve">i have been to Anaheim Disney 6 times and have just been to the Paris Park last week. The appearance is very shabby, dirty and everyone was smoking which surprised me. The park is way smaller yet more expensive and the park didn't open til 10am! Disney in Anaheim opened at 7am. A lot of rides were closed and it was height of summer. Very disappointing. The food inside the park was generic and over priced as well. Staff were not 'disneylike' and hardly spoke regardless of what language. I can converse in three languages yet none of the staff could give a hoot. Just basically ignored people. Even in most shops there were four or five cash registers yet only one open at a time and a line formed for a massive wait time just to purchase a toy. Very slack work ethic. Hardly any characters around either for the little kids. In four days I saw Pinocchio, eeyore, and lilo and stich. That's it! In Usa, the characters are in every land all the time, the place is clean, and the staff magical to combine a magical experience. In Paris, it's nothing more than dirty expensive playground where you line up for hours and then the ride may break, like the Big Thunder Rail ride did for us. Won't be returning here. </t>
  </si>
  <si>
    <t>Same ole Disney stuff but in french. Picked up a good Bagherra and it was just Disney. Everything is always the same. Miss the original</t>
  </si>
  <si>
    <t xml:space="preserve">Visited eurodisney with a 4 year old and 1 year old, first time at a Disney park. Not massively impressed and I think peppa pig world was better to be honest, in terms of rides and quality, for a 4 yr old anyway, perhaps not fair comment for older children,First day in fantasyland, there was quite a bit closed but we took our 4 year old on the pincoccjio 'ride' which is a stilted ghost train type which she was a bit scared of, it's quite a dark story, then the Peter pan ride which through the eyes of a 34 yr old seemed a bit old, 4 yr old liked it though. We fast tracked that one which means you book ahead scanning your park ticket then come back at a designated time, that was a v good idea. Dumbo ride was ok on a par with peppa pig balloon rides, over pretty quickly. The main thing about Disney is the shops, a massive proportion is shops of Disney merchandise, nice quality clothes and hats, cuddley toys etc. we made the mistake of going to a burger place for lunch which was ok not greAt, 35 euro for 2 adults and 1 child so not ok ish price, second day we did baguettes which were much better in the studios, we had snack vouchers for 3 6pm but the designated places had massive queues so we didn't use vouchers, frozen sing along was v good and we were lucky to get in. The parade however was very good and not seeing many of the characters during the 2 days it was good to see them all, worth hanging around for. Buffet restaurants in the park are genuinely good with nice food choices so if you have vouchers it's good to go to these. Only regret we didn't go on Nemo ride as it looked good but 4 yr old too small... All in all glad we went but won't be hurrying back </t>
  </si>
  <si>
    <t>As there is no limit to number of daily visitors the place is overcrowded all the time....Ques are no less then 30minutes , usually around 60minutes or more... Fastpass is harfdly effective... Food is overpriced, slow and low quality....Shopping is everywhere and very expensive...The innocent Mickey seems to have a devil inside to abuse the kids and families with smiles and cheers... Disney Park is old and obselete, Studios is OK....Some rides are ''under refurbishment for your future enjoyment'' as Disney mgmt announces.... OK but we pay today not in the future...Many technical problems causing temporary closure of sone rides....(ratatouille, indiana jones were closed for almost a day during out visit)Closing event (lights n fireworks) is great only if you can view it due to the crowd...After all a must do for once only and a must not for the 2nd time...</t>
  </si>
  <si>
    <t>I genuinely believe that some people only post here to complain and that nothing will ever be good enough for them.Myself and my partner (both in our 30s) have visited the park twice now, and both times we have come away full of praise and great memories and a longing to go back as soon as it's possible.Yes there are queues, deal with it, it's a theme park. If you have issues queuing, then perhaps a theme park holiday is not for you? Standard theme park advice says do the  big  rides at clever times (mealtimes, park closing etc.) as most people will be doing other things at these times. As much as I am well aware that families cannot visit when they want, due to school term time etc, choosing the quieter times and not going in june july august will definately help with crowds and it's well worth bearing in mind as visiting in the  off  season will also help to reduce the cost of your holiday.In terms of the ride area closures, DLRP makes publically available a list of attractions that will be closed and the timescale they will be closed for, at least 6 months in advance. Also, surely it's better to close a ride for maintenance than risk injury to a guest? If I'm wrong here, please feel free to comment, but I'm sure you'd rather a ride be closed than a loved one suffer injury because they kept the ride open.The main reason a lot of attractions are closed at the moment is that DLRP has identified that they need to renovate areas of the park (partly in preparation for 2016 being the 25th anniversary of the park), and due to the nature of this work areas cannot be open to guests whilst heavy machinery is in situ. With one notable exception every member of staff has been friendly and has at least made the effort to speak English to me (I do speak a reasonable level of French so I've never had an issue communicating with them) and they cannot do enough to help you out when you have a concern query. Although I do have to question, if you are going to France, surely some flexibility in language has to be expected both on the staff members part and the tourist, you are in their country remember!! If you don't want to deal with other languages cultures there are 2 fine disney parks in the USA which are predominately English speaking.The rides shows are presented in multiple languages, you may have to wait a little longer to get a show in your chosen language, but they are available if you keep your eyes out on the ample sign boards around the park rides. All in all, we've never had a bad experience being at DLRP and will be visiting again many many more times in the years to come. It's a great escape from real life and the whole place is set up to help you forget  normal life  and allow yourself to be absorbed into the world of Disney. Granted, we never expect perfection, but this place gets pretty damn close.As a side note, for those people visiting from the UK specifically, it is well worth doing Disney as a self drive holiday if you have the option, DLRP is roughly a 3.5 hr drive from Calais and the freedom you'll have to visit Paris or the surrounding area and it's attractions or just to simply not be restricted by baggage weight when travelling to from can be invaluable.TLDR??   Stop whinging about the place, and just enjoy your holiday. Nothing Nobodys perfect!!!!</t>
  </si>
  <si>
    <t>We went there in November where the Christmas decorations were up already! It is small compared to Disney California and Disneyworld but equally beautiful! We're lucky that we didn't get rain. The small world ride is fantastic! Don't miss this!</t>
  </si>
  <si>
    <t>Fantastic,  will do it all again.  Lots of fun  The park itself was spotlessly clean, couldn't ask for more.  Nighttime fireworks display was awsome. Hotel Cheyenne was brilliant, great food served and  looking like a real cowboy town.</t>
  </si>
  <si>
    <t xml:space="preserve">We came to Disneyland Paris at 27.6.15 and were completely overwhelmed by the crowd and long lines to almost every attraction. In most of the cases, lines to most of the rides were between 30 and 60 minutes of wait, which, considering hot weather and lack of shadow in some of the most popular rides lines, was unacceptable. I tried the fast pass option, but waiting time for the fast pass was around 6 7 hours   for example, trying to get tickets for the Piter Pen's flight at 11 AM resulted in tickets to 17:55PM. At this rate, there is absolutely no way that visitor can use the 2 Parks hopper ticket, you spend most of the time in lines and when you're finished   it is 11 PM and you have no time left to visit the second park.  So my advice is to order your tickets for one park only   you'll save some money and won't be that disappointed.  Food is overpriced and small frozen Micky Pizza costs 12 Euro, which is almost the price of really great freshly made pizza elsewhere. Same goes for the drinks, ice cream and snacks. Even at seemingly high class restaurants the food is average at best and overpriced to the level of Michelin star restaurants.  Frozen  special appearance by Anna and Elza is no more than carriage ride with actors opening their mouth to the theme song of the movie. I was utterly disappointed and even my daughter said that Elza was  strange, made funny faces and her mimics was unnatural . Afternoon Disney Parade was actually quite nice, but once again, huge crowds prevented all but tallest people or kids on parents shoulders to get a clear view of the characters.  Light show on the castle was actually impressive, but it starts too late and some children just don't make it to that hour (11pm).Long story short   come before or after summer and maybe you'll have your chance to enjoy that place. Otherwise   management should consider restricting access to the park during high season in order to improve the experience for all visitors.  </t>
  </si>
  <si>
    <t>One of the best experiences EVER! Although its very crowded and hot and Queuing in long endless lines   but once you're in   its one of the most organized places I have ever been to. There are a lot of things to do as an adult not just for kids. It took me almost one day to play most not ALL the games, I was enjoying more than the kids (haha) , I would definitely visit again and stay longer   the restaurants Varieties is very interesting and rich   the food menu's are set for a Family members, although its a bit over priced when it comes to food and drinks. There are lot of programs that clashes all together   so mainly we were running from one place to another in order not to miss the events ( maybe they should be more organized on scheduling the events) . The staff are very understanding and friendly. The show at night was breathe taking   million of people just gazed at the show in silence as the show was a very spectacular and fabulous !! I would recommend to visit again but in a less crowded season and better weather !</t>
  </si>
  <si>
    <t>I visited Disney and Walt Disney Studios and walked between both.It is best to buy your park tickets in advance to avoid queues, never queued to enter the parks because of this. It was very hot on the day we went so we tried to keep in the shade. It is best to plan in advance which rides you want to go on as you won't fit them all in 1 day.Most i waited in a queue was 30 minutes which was excellent, that was for a Thursday i dread to think what a weekend will be like!Definate rides not to miss are:  Peter Pan  Phantom Manor (Yes it is in French but what do you expect you are IN FRANCE)  Thunder Mountain  Buzz Lightyear laser questTIP: Best to go on rides after the parade or around 3pm, people tend to leave for dinner or lunch, most queues were 10 mins!Only downside i had was Disney Dreams. People are ignorant and do not care if they get in your way. I left half way through down to taller people kept getting in front of me or putting their children on their shoulders i could see nothing! It doesn't help people find spots an hour before the show you literally cant move!Food can be expensive, would be good to bring snacks of your own. We ate a cafe in Frontierland, for 2 chips and 2 drinks it was 15 euros.I would come again but would spread out through out the days.</t>
  </si>
  <si>
    <t>We were able to visit both Disneyland and Walt Disney Studios in one day, because the areas are small. Disneyland had more rides for younger children, while Walt Disney Studios had more of the thrill rides Tower of Terror, Rockin Roller Coaster, etc. Having been to Disney World in Orlando dozens of times, it was difficult to not compare the two. If you love Disney, go for the experience, especially if you are traveling with young children. Older kids teenagers probably would rather do something else.</t>
  </si>
  <si>
    <t xml:space="preserve">Been before to Paris and Orlando so knew what to expect and it doesn't disappoint. Great fun for all the family. Only gripe is such short rides, especially for younger kids, after such long queues. Extra hours for hotel guests (8 10am) is very misleading as it only applies to some rides in discovery land and fantasy land   hardly worth the rise. Shame on Disney ! </t>
  </si>
  <si>
    <t>I didn't read reviews of DLP before booking... I had this overwhelming thought that everyone would be super gushy about 'Disney Magic', Fantastic, amazing etc, etc....I wish I had now... I would have been more prepared. I HATED IT! Every minute I was there. Being British I truly am the stereotypical  wait your turn ,  don't push in .... but we were barged passed, shouted at, ignored by Spanish pushy mothers (and fathers!!) getting their precious little darlings first into anything! Lines to meet characters were a joke (as there was almost no such thing) and the variations of photo poses kid with character, mum with character, dad and mum with character, dad, mum, auntie, next door neighbour, next door neighbours cousin.... was totally laughable!! Again, when our turn, understanding it was 40 degree heat and everyone was a bit jaded, our photo was our precious little darling and character and then leaving!!! The only saving grace for the whole time there was Davy Crockett's ranch. It was a nice reprieve from the sun, being located in a shady forest, the downside was no one mentioned it was under full construction and was a bit of a building site! The pool was a blessing, and the food was ok (we were Half board   so saved from the 30 euro per head to eat in the Disney Park   would have been 150 euro a meal to eat there for four days.... that is the cost of another holiday!!)I thought DLP was a rip off. The queues were unbearable. There was no Disney 'magic' to anything at all.... my daughter was so distraught when waiting her turn for an autograph at the Studio 'circle' that Remy Rat signed every Spanish person's book, they were coming over my head, through my arm space and when I tried to assert myself he pushed my hand away!!!!! I wanted to scream! Then when they stopped the circle before she met Ariel I couldn't console her.... it was just heartbreaking. There seemed to be no order or method to what they were doing. People queuing to meet a character and then them saying actually we only have a couple of minutes and you will have to come back in an hour.... I felt like saying these people have paid thousands of pounds to do this, I think they deserve to meet the man in the dressing up kit, dont you!! I just wasn't impressed at all. It is a glorified Disney shop with a few rides thrown in.... and a lot of them not working boarded up.I sound really miserable... and I really am the least miserable person I know. But I wish I had booked a week in Paris and a day trip to Disney   don't I would have felt so hard done by!</t>
  </si>
  <si>
    <t>We are a family of 5. Visited the park mid June. We bought the 3 day ticket (expensive). Kids enjoyed the park and most of the attractions. We avoided long queues (max. 30 min. for Ratatouille attraction) and had the chance to ride certain attractions for 2 3 times. Restaurants are still very expensive and choice of menu limited. Do not miss Disney Dreams firework with music and colour event at 23:00 (lasts 25 min.). Having visited the park for the 3rd time I would recommend it for parents with kids of all ages.</t>
  </si>
  <si>
    <t>Just back from a family trip to EuroDisney Paris. It was everything I feared it would be ... but far worse! To sum up my experience in three words: Queues, queues, queues.The bad. The weather was unbearably hot, 100F, not Disney's fault I know this would not have been nearly as bad if it wasn't for all the time required to be outdoors queuing. I would never go again in summer. Food overpriced. Merchandise overpriced. Not enough picnic and play areas. Kids got bored and tetchy with queues. The good   the staff were all very friendly and well trained whilst doing a very stressful job with stressed customers. Felt safe on rides. The other guests were also very polite despite the sufferance. Shame that smoking was allowed in the park. I know outdoors but why should I have to breath in other peoples filth whilst standing in queues and watching parades? Parade good. Park buildings and landscaping lovely.Monday. I arrived by packed shuttle bus which was full to bursting and crawled through rush hour traffic. I waited 15 minutes to get my bag xrayed at security. I then waited thirty minutes to get my pre paid ticket even though the queue was short and the counters fully manned. Why is this process so slow when the kids are desperate to get into the park. I then waited ten more minutes at park entry. I then set off to 'Adventureland' and walked to the Pirates ride and waited forty minutes   which then promptly shut down due to a technical fault just as I was about to board. So we went instead to the haunted house which said 15 minutes queuing time but which was 45 minutes in extreme heat. Haunted house story was all in French and therefore meaningless. And that was my morning. In the afternoon thought about the Frozen sing a long but queues were prohibitive. Went on Thundermountain in afternoon with a fastpass ticket   it was good but still had to wait twenty minutes. Gave up with other rides due to queues and went to some of the lesser attractions instead. Tuesday: Walked thirty minutes to park to avoid bus overcrowding. Found secondary entrance with no queues. Went to 'Fantasyland' but Peterpan ride shut due to technical fault. Did a few rides but generally disappointed with the quality and length of rides. Not nearly as good as I'd expected. Waited an hour for the star wars simulator which was good but not worth the tortuous queue. Queues for toilet, queues for water fountain. Gave up and retreated to hotel at this point and returned in the evening. Evening parade good. Jaques Cousteaux future ride closed. Gave up queuing for Automania. Went to rockets instead   said 15 minute queue but was twice that for 1 minute ride. Laser firework show at castle excellent and highlight of show..Wednesday: went to Disney studios park. Rushed to Crush ride early to avoid queues only to wait 70 minutes for a 60 second rollarcoaster in the dark. Massively disappointed. Meanwhile, another family member had to wait 20minutes just to get a fastpass ticket for Ratatouie. Went to a animalmajique show which was pants. Went to Ratatouie which had just broken down. So gave up and went back to the hotel for a swim instead. Thursday. Had a morning before flying home. Tried to go on rides that had been unable to get on previously. But pirates shut again. When did return, queues forty minutes long and, unlike my companions, I was not prepared to endure. Went on 'behind the scenes' tram   which was just garbage. Peter Pan ride was closed again but then reopened. It was so dark I couldn't see anything! I'm told this is a problem in the summer because there is not time to allow your eyes to adjust! Summary. Any other company expecting families with young children to queue for hours in the baking sun would be prosecuted for child abuse! I don't understand why people tolerate the queues ... the park clearly is all about the rides and yet can't accommodate so many people. The same people that would blow a fuse if they had to wait for half an hour in an airport security line for a two hour,   60 plane trip seem to be remarkably tollerant when waiting an hour and more for a sixty second mickey mouse ride with their family   when they have paid thousands of pounds for the privilege. Everywhere I looked I saw strained parents and frustrated kids all frazzling in the heat. Disney are so sneaky about the queues. First you stand for twenty minutes in the sun to get to the entrance of the attraction, and the queue doesn't look so bad; then you turn a corner to be confronted with a cattle shed of people twisting back and forth hidden round the side of the attraction  thirty more minutes; then you enter the building where you spend another twenty minutes in corridors constantly going round bends but not knowing how much longer you have to endure. If anyone could see the length of the queue from the onset they would never join in the first place. I do not know how this place averages a rating of four stars; it's just not worth the pain and misery and the money!</t>
  </si>
  <si>
    <t>Lots to do, not just rides have play park for the kids. Great that when the weather is very hot you can stand under the water spray which there is several located in the park.Think that they could maybe open more rides for the magic hour and maybe re think about which rides to have fastpass to as seemed like some of the rides aren't as popular as they use to be.Loved the end of night show, was amazing to see, waited from 930pm and started at 11pm.Was there 4 years ago as well and was more parades during day , don't know why they done away with them, only have the main parade and night time show now.</t>
  </si>
  <si>
    <t>While in Paris last year I took one day to visit Disneyland Paris. Being a avid Disney Park goer, how could I not go. The Disney's Paris Magic Kingdom is definitely the most beautiful of all the Magic Kingdoms. The grounds are unbelievable. However the one most important thing missing is the cast member friendliness. Now they are not rude but you can definitely tell that this is just a job for them. The rides (especially Phanton Manor Best Disney Haunted Mansion) are great and the food is actually more superior than that of the other Disney parks. But unfortunately the  Disney Magic , you don't feel it there. If you are a big Disney Park fan like me and happen to be in Paris, definitely check it out. However make it one of your last destinations in Paris. Don't make it your priority. The train ride out there is fun and you'll see beautiful country side. Great break for kids while in Paris.</t>
  </si>
  <si>
    <t>Where to start...Many believe Disneyland is supposed one of the best parks we have in Europe. I was hoping to get reminded of the nice parks I have seen in US.Although to a certain extent this was the case, Disneyland failed to impress me.Not enough rides, the few good ones (exception made for the awesome Star Wars ride) were overcrowded (90 mins queue). There is a system to 'book' your ride. You can basically pass the ticket and the system will give you a time to come back and be fast tracked...So I used it at 1.40 pm, the ticket told me to come back at 7.30! And this was during a Thursday, when it is definitely less crowded. Result: the only adult ride I did was Star Wars!Family rides are generally more accessible (and boring, if you are an adult), but if you have kids, that might be good news. I didn't see much animation within the park either (maybe due to the hot weather?).I would probably go again in a few years, but if you don't have kids forcing you to stay there long, I suggest you take a hotel in Paris (which is a very lively city) and go to Disneyland one day, two at the most using public transport (it is very easy and cheap once you get your head around it).PS: bring water and food from home unless you want to spend a lot of money (some of the restaurants I have seen in there looked also quite bad!).</t>
  </si>
  <si>
    <t xml:space="preserve">Been a hot but fantastic day at Disney today .. Took my son who is under diagnosis for adhd so thought I'd give a little info that may help people ... If your going into the park with someone with a disability if you purchase tickets on the day the carer gets in free and the child at a reduced rate, you need to take a doctors letter, proof of dla and carers allowance, passports once you've purchased the tickets head to city hall (just inside the park on the left) they will check your paperwork will also want to see the child in question with passport they will then give you a card that gives you immediate access to the rides, for children that have trouble standing in queues this is fantastic !! We would have really struggled without this it also lets 3 people on with them ... Hope this information helps made our day so much easier and more enjoyable !! </t>
  </si>
  <si>
    <t>Just returned from a 5night 6 day visit to Disney.. Our 6th visit.. We normally visit in winter and Will only return at this time of year from now on. Weather was extremely hot, 40degrees, long queues for rides, 60plus minutes, never got near a roller coaster and only managed most rides once. Rude Spanish who seemed unable to talk, but shout the whole time and barge through you! Park was fine, clean and tidy. Helpful staff and pleasant. We got half board vouchers with our booking as part of deal which saved us    100 most evenings. Thunder mountain had issues a few times whilst there, but all rides going except the prewarned closures. Disney dreams is an amazing show! Well worth staying up til 11pm for, but very busy..food was fine, did Annettes diner, Rainforest cafe, Planet Hollywood, Billy Bobs and Blue lagoon.. Breakfast your standard continental.. By end of week fed up with ham and cheese for brekkie! Unfortunately we had Eurostar issues on departure, 3half hour delay being held in a sweltering Marne la Vallee station for over am hour with children passing out which wasn't acceptable! Not Disneys fault, but tainted end of holiday.. Other than that looking into a February booking with 2nights free..Still very much Disney fans just wouldn't do summer again...</t>
  </si>
  <si>
    <t>My family has been to every Disney theme park in the world (Disneyland Paris was the last one we needed) and I have to say that this one is the most disappointing. It is in need of a major upgrade which I believe it is in the middle of. Space Mountain was closed so as soon as the park opened, Big Thunder, already had a 30 min wait. A lot of the rides that had animatronics had some that were not working (It's a Small World, Pirates of the Caribbean). Also, the number of cast members were noticeably fewer than in other Disney parks, and they did not seem as  happy  as they normally are in other parks. It is about an hr metro ride from Paris so keep that in mind.</t>
  </si>
  <si>
    <t>In hind sight maybe should have went at a quieter time of year with a 3 yr old the least we queued for a ride was 20 minutes .. Three days in the parks ... Magical but exhausting.. Hired a buggy on the third day which was great for getting around more quickly but whilst watching the 5.30 pm parade it disapeared.. Food and drinks are pricey in the park areas ... On first day in 7 hours managed 4 rides .. Downhill from there with the queues ... Lack of toilet amenities once in the ride areas which not good when you have 3 year old .. ... Was worth it for my grandchild but for three of us for mediocre food was 200 euros a day ... A hefty price for fast food !!</t>
  </si>
  <si>
    <t>It would help if one plans your visit due to the inherent long lines, especially in summer. The rides are nothing too new nor exciting compared to other theme parks, but the sheer immersion into the Disney  magic  is worth the experience. Do check out the map and look up attractions   rides that you do not want to miss, based on your own preferences   so that there is at least sufficient time for you to take pictures everywhere even if you do not go onto the actual rides. Also do buffer more time as the lines and time walking can be hugely underestimated!</t>
  </si>
  <si>
    <t>We visited Disneyland Paris during May 2015. We enjoyed the Rides and also had some great experiences. The Disney Show in the Evening is very nice. The whole park is very well maintained and we felt we needed more time to explore all the rides and complete park</t>
  </si>
  <si>
    <t>It's my first time here and all I can say it was absolutely magical and amazing! We had a one day ticket for two parks and I can tell you that one day is not enough. We went to the Disney Park first..A lot to see and do. A long waiting line if you want to hug the different characters. I highly recommend the Pirates of Carribean, Indiana Jones, Big Thunder Mountain and in the Walt Disney Park don't miss the Twilight Zone Tower of Terror. I suggests that if you only have one day, go to Walt Disney Studios first and try their rides because they close at 7pm. Go to disneyland park around 4 or 5pm to see the Disney Parade which is really great! after the parade there's only short waiting line to try the different rides so we were able to try a lot more rides in the evening. Last but not the least, end your day with the superb and amazing Disney Dreams  with their fabulous show and fireworks. Be here when the parks open so you can maximise your whole day. Restaurants are expensive but we were able to found a good mexican restaurant in front of the big thunder mountain ride. Their Tacos and Fajitos taste great!</t>
  </si>
  <si>
    <t>It's Disneyland, it might be expensive and (in summertime) a little overcrowded, but it is a magical place. As a dream pass holder i go so often..; We know our way well round the park and find ways to do everything we wanted to and still just relax and wander around the park. The shows are just amazing, meeting the characters is still a blast and the attractions can still amuse us. Well seems like we might just be huge Disney fans</t>
  </si>
  <si>
    <t>I was there together with my wife and my 9 year old son. My son had perfect time, but I was really bored of waiting at the long queus. We were there on Thursday not weekend, I can't imagine visiting there at the weekend. It has unnecessary expensive entrance fees. If I'm not mistaken I spend 276euros for 1 day for 2 adults and 1 kid. Anyway my son was very happy and that's the important one.</t>
  </si>
  <si>
    <t>Bought tickets to visit both parks on one day . First disappointment was that several rides were closed, inclusive of the major attraction Space Mountain 2. Why they leave maintenance for the busiest time of the year in June is an open question. Second disappointment was that all rides commentary and introductions were done in French despite probably over 50% from other parts of the world. If your from a non French speaking country, don't bother going, because you won't understand various experiences such as the ghost house and Armaggedon. The Disney Studio Park was a huge disappointment with the exception of the stunt show. I've been to Disney Studios 10 years ago and nothing has changed in 10 years despite various new Disney movie releases. Even my teenage kids said afterwards  this was really boring . Waist of time and money</t>
  </si>
  <si>
    <t xml:space="preserve">Lots to do and lots of walking needed to get around. Check times of shows and parades to be in the right place at the right time. Fantasyland always busy so get fast passes for the longer queues but be prepared to queue for some. Get in the Disney spirit and be young at heart!! </t>
  </si>
  <si>
    <t>We stayed at one of the hotels for 4 days 3 nights and yes to be able to see and do everything in both parks you need about 3 to 4 days. There are many perks to staying in one of the hotels in the Disney village one of them was being able to access this park earlier than others and we were able to be fast pass to rides that are known to be always crowded such as Indian Jones and Big Thunder Mountain. Don't buy water instead bring along an empty bottle and you can fill at one of the many water fountains in the park. Take a couple of snacks with you in case you get hungry and its very practical as you eat while waiting for your turn on a ride(so not to miss anything). Try to take a place near the Le Ch  teau de la Belle au Bois Dormant(the castle) as soon as you can in the evening to get the best view for the Disney Dreams show.</t>
  </si>
  <si>
    <t>Amazing park, still doesn't quite match Orlando's Disney experience but still had a great day! Only minor problem we encountered was we had no idea the Studios park closed at 7 as we were directed to a different entrance and didn't see the sign. Oopsie! still a great day</t>
  </si>
  <si>
    <t xml:space="preserve">Although we were able to avoid the busy weekend, there were still fairly long lines there on a Tuesday. Fast Pass worked well but not many rides offer it. Big Thunder Mountain is even better than California or Florida parks. We were disappointed that Space Mountain was closed for refurbishing. </t>
  </si>
  <si>
    <t xml:space="preserve">I came here as a child and returned this year whilst I was in France. The Disneyland park has always been magical and the setting decorations are what makes it so great.However I feel it is now less magical and more about business profit. When I was younger I used to see random characters wondering around the park which was a delight to stumble upon. Now you have to queue like the rides to just meet a character which loses the magic of it all I think.Still probably great for kids but lost the magic </t>
  </si>
  <si>
    <t>Spent 4 days (last week of June) with a 7 4yr old (girls). Positives:  There is so much to do 4 days were consumed with different things every day.The parade is excellentThe Disney Dreams show is Amazing   even if you have little ones   have an afternoon Siesta and come back to see   will not be disappointed.Negatives: A LOT seems closed   rides in every area are shut, Pirates of the Caribbean twice closed due to technical problems (not very reassuring given recent UK theme park incidents).Queues   OK so this is DIsney, it's to be expected   but we saw quoted times hit the 2 hour mark !   add to that mid summer temps exceeding 30 (OK so Disney ccan control a lot but not the weather) and this did become very off putting.The colume of people was immense   compounded by the closed attractions it made some areas claustrophobic and mayhem (had to keep a tight grip on kids hands   they could get lost in an instant!) We carried our own snacks and drinks so can't comment on refreshments   did give up on ice creams one day   the Gelato parlour was closed which left one street seller   queues were massive.There is a picnic area just outside the park   this was open BUT a large amount of it was closed so really was a token gesture...and had no facilities   me thinks they really don't want you thereStill   despite these gripes   the girls still had a wonderful time and it didn't impact there experience. Get a Brit Guide book   or read up on tips and tricks (fast passes  timings swaps etc) it doesn't solve all the issues but can help in some areas</t>
  </si>
  <si>
    <t>I'm not giving this an excellent review for 2 reasons. 1 a lot of rides were closed when we went or they kept breaking down. 2 the ticket service was terrible. We prebought our tickets, but still had to wait in line (which was slow even though the lines weren't even long). They had to check my ID and then print up tickets for us to get into the park. Just seems like an extra step that isn't needed. The park was great despite the ride closures and the night time show was amazing! Very much like Disney.</t>
  </si>
  <si>
    <t>Oh my, 1 3 of the rides were closed, no water or drinks to purchase without standing in 30 minute lines, water drinking fountains outside of bathrooms flowed like water was a rare resource. Half of the restaurants were closed and this was during summer when park was packed full. Rides lost their color and looked worn. Walt Disney would not approve. No advance warning so many rides and eateries would not be available. Don't go. Does not compare to Disney California  love Paris, not Disneyland Paris.</t>
  </si>
  <si>
    <t>What did we do at Disney. Spent a lot of time walking around and queuing. A LOT of time, in the baking heat. The kids enjoyed the attractions we got to experience, and the closing time show was stupendous. But the management seems lacking. Quite a few of the rides were closed. Others had technical faults. The food outlets (all of which are overpriced, and based on our experiences are not good) are open at random times, particularly in the morning. And where is the commercial and customer satisfaction logic in having the drinks and ice cream facilities closed in the really hot weather of the last few days? It seems Disney haven't realised yet that the weather is different in France to California or Florida, and that if you're expecting people to queue for 45 minutes (which has been the standard queue length this last three days) then leaving them exposed to hot sun or heavy rain or frost and snow without some form of cover might not be attractive.</t>
  </si>
  <si>
    <t>Its Disneyland what more can I say. Lots to see while moving from ride to ride. Casey Junior especially we seen a shrew, hedgehog and squirrels while in the queue. Cons   Queuing : ( .Pros everything else : )</t>
  </si>
  <si>
    <t>We recently visited and enjoyed the parks. Loved that Ratatouille ride and enjoyed the Indiana Jones coaster. Parents of young riders should be aware that the Haunted Mansion and Big Thunder Mountain rides have a lot of time in the dark compared to WDW. The parks are a little smaller than WDW and easier to navigate.I guess we are spoiled by the cleanliness of WDW as we were a little disappointed to find litter and weeds in the landscaping and on the walkways from the Disney hotels to the Disney Village. There is a great deal of renovations going on so maybe this area isn't getting the attention it normally does.It was still a great day at Disney parks and we enjoyed the new experience!</t>
  </si>
  <si>
    <t>Straight of the bat, lets get one thing straight, this is just a massive Disney Store with a few rides, and it is going to be one expensive visit.Food and drink are what you expect for this type of attraction, about 4 euro for a 500mil bottle of Coke or just over 3 euro for a bottle of water, ice lolly are about the same.If you factor in the exchange rate you are probably paying the same as you would at any big attraction in the UK.Be prepared to queue for a while and be jostled and to almost come to blows with our EU cousins.The rides get quite busy, waits over up to 60 minutes are quite common and if you go on a busy day the 'Fast Pass' system is practically useless as they are all allocated by lunch.The manners of a queue do seem to leave a lot of people when they come here so be prepared to stand your ground and learn a few swear words in a foreign language.I think this is an area that Disney need to address, also the flow of people as some areas can get quite bottle necked.If you are travelling with a child in a pram or buggy, from our experience it seems quite safe to leave them outside the ride when you are in the queue, but don't leave any bags.In fact if you do bring a pram, use it as a battering ram for the idiots who decide to stop and take a selfie at the worst possible place.When we were there a lot of rides and areas were shut as the were being 'renovated for our future enjoyment', this peeved me off somewhat as customers we spend a considerable amount of money to come to this place, I understand sometimes rides need shut as a maintenance issue has arisen but if you going to shut off a lot, surely the customers should be made aware prior to arrival, bit frustrating that we pay 100% of the money but only receive 80% of the service.But even though it was boiling hot, spend half my time standing in a queue, I got ripped off at every opportunity and could have quite easily started a conflict I would wholeheartedly recommend this place.When you see Sleeping Beauty's castle and watch the parade you are filled with some childlike wonder, ( I am still buzzing about getting a High 5 from Tigger!!)The Frozen sing along is superb, but nothing compared to the fireworks and laser show at closing time, I was awestruck by it.Few TipsCheck beforehand if a particular ride you wanted is open   Space Mountain, my wifes fav was shut as were quite a few others.Be prepared to walk, its a bit of a walk from the car park to the Park itself and then all the walking you do .If you go in the summer months and want to watch the parade, find a good spot on the left hand side of Main St, looking down at the castle. At that time of the day that entire side is in the shade and trust me you will be grateful for it.Try a plan your day ahead or you will end up missing out a lot.If you are staying at a Disney hotel, avail of the the Magic Hours, parks is less busy and you have more chance of getting on the big rides, also if you are at a Disney hotel, do your shopping as early in the day as possible, the shops are quieter, but they also have a free service where they send all your shopping back to your hotel.If you arrive at the park at 10.am opening time, enjoy the wait, queue for baggage check, queue to get in at ticket check and then almighty queues for main rides.Bring lots of water, it gets very hot. There are a lot of water fountains about where you can refillIf you have little kids (mine are 5 and 2) there are playgrounds in Frontierland (Little Pocahontas Village) and Adventureland to get your little darlings to run about, one way in and out fairly secure</t>
  </si>
  <si>
    <t>Needless to say, our group (including two teens) was quite frustrated with the experience at Disneyland Paris. Perhaps we've been spoiled by the attractions at Disneyland and WDW, but we expected more. During our visit, several main attractions at the park were closed either for scheduled maintenance (how ludicrous it seems to schedule maintenance on premier attractions such as Space Mountain at the beginning of the summer season) or closed due to undetermined technical issues (as was the case with several rides, including the Rock    n    Roller Coaster). Lines at several popular rides (Thunder Mountain, Crush Coaster, Disney Railroad, Ratatouille Indianan Jones) were over an hour, and several do not offer fastpasses (and some fastpass systems weren't operational!). Shorter waits at Pirates of the Caribbean and Phantom Manor. Early morning access hours don't give guests access to any of the headline rides, better suited for the younger set. We agree with other reviewers here: we won't return until Disney invests in bringing the park up to date, improves the access to rides and schedules planned maintenance at better times.</t>
  </si>
  <si>
    <t>I absolutely adored the rides, especially the tea cups and tower of terror! It made me feel like a kid again!!!It was easy to navigate my way around the park!It was very expensive though, especially the drinks, I ended up spending 25 euros on drinks alone that day! But that was absolutely fine! :)</t>
  </si>
  <si>
    <t xml:space="preserve">Our view of this visit to Disney Paris is impacted by previous visits to Disneyland and Disney world. That said, we had also read the recent Trip Advisor reports so our expectations were sufficiently low to allow upside. There were adults and younger teenagers in our group, so no little rides. We'd booked tickets on line, saves money and time. The good things     The park itself, you know you're in Disney   well maintained Castles, grand buildings, lawns and gardens.   The following rides were well worth their waiting time   Indiana Jones (40 min), Phantom Manor (20 min), Toy Soldier drop over at WD Studios (15 min as single riders, we all went single, as it turns out on the same ride). Disappointed in     WHERE are the characters we love !!!!! In the USA you can't help but bump into them, they're everywhere. Surely not on strike.... Even the parade was well short of characters.   Star Tours ride   fun ride but not worth the 65 minute wait  Crush's coaster and Ratatouille rides over at WD Studios both had over an hour wait.....so we didn't bother.   Same for Big Thunder mountain   70 min wait. Tip   get a fast pass for this ride as soon as you arrive.   Pirates of the Caribbean ride   expected more thrills, and some link to the movies which we loved......waited 40 minutes for something an 8 yo may consider scary. Come on Disney !  The time to ride signs at the start of a ride were good, but an update half way down the queue would help.   very few sign posts around the park means you have to pay more attention to the map. FOOD   mindful of previous reviews, we took our own, which saved both time (large queues on the day) and moneyCROWDS   big, don't know who's on holidays in Europe, but the park was seriously busy. Suggest to give Disney Paris a go when it's outside of European school holidays. </t>
  </si>
  <si>
    <t>Probably you know that a visit to Disneyland Paris isn   t cheap, but the kids will love it. It   s very clean and friendly staff. When you stay at the park in one of the hotels you will have several advantages. Best way to travel to the park is by train, because it stops at the entrance of the park and you have busses to each hotel.</t>
  </si>
  <si>
    <t>Nice size park. I recommend if you have little ones (ours is 4), you go either first thing when it opens as it's not too busy until the late afternoon, or wait and go in the evening so you can see everything lit up. Only real complaint was there was no afternoon parade like in Florida, and characters are scarce. I did however, like that they have an area just to meet mickey. That individual time was great. And the gentlemen working there were super friendly. One tip....there is a car park at Disney village. It's closer to the entrance then the parking lot for the park. Enjoy!!</t>
  </si>
  <si>
    <t>All of my life I had dreamed about going to Disneyland and unfortunately never had the chance. Until last December when I saved the money and went with my boyfriend as a 19 year old.To say Disneyland Park exceeded my expectations was an understatement  it's really something your just can't even imagine unless you're there regardless of how much planning and research you do  and believe me I did tonnes!To try put it into perspective I got so emotional when I walked into the park I cried, on Peter Pan's Flight I cried, watching Dreams I cried  it's just such a magical place no matter what age you are.If you're thinking about going  JUST GO! You really won't regret it!I'm currently planning my returning trip this December and cannot wait to go!</t>
  </si>
  <si>
    <t>The toilets were surprisingly dreadful in each one, but maybe they aer good the rest of the time. But the buffets were good and the restaurant clean, lots of choice</t>
  </si>
  <si>
    <t>When you go from florida to disneyland Paris theres just no comparison, Florida wins. I did love my time there, I love disney but there wasn't many adult rides and it was mainly for children.</t>
  </si>
  <si>
    <t>Really great day, recommend doing the film themed park first then this one, fireworks at 11:30, too late for us, but the park was kicking from 10am to 12 midnight...great value for money too</t>
  </si>
  <si>
    <t>Disneyland Paris was a pleasant surprise. I read bad reviews so I didnt really wanna do this during our Paris vacation. But the hubby and my not so young daughter was insistent we go to Disneyland because its in Paris, and so we booked.We went on our own and took the easy metro ride back and forth to the park. Once you get there, my advice is to do the Disney Studios first   this is where all the big rollercoasters and adult rides are located. The Disney Park has most rides you will see already in the USA or Asia. So if you've been there, do the Studios first.On the day we went, there were 3 rides that were closed, including Space Mountain, which we expected. For some reason, our longest wait was probably about 30 minutes on some rides. There were not a lot of people in the park overall. The parade in Disney Park seems to go on every couple of hours or so, we literally seem to chance upon each one of them. I remember this in other parks happening only like 6pm. The weather was great, just like airconditioning all around!We stayed until closing time to watch the night show by the castle. It really did start to get cold at around 10pm or so. The light show doesnt start until 11pm as it didnt get dark until around that time when we were there.Overall, I was happy with Disney Paris. I liked this better than HK and just about the same as those in the USA. Only thing was, the crowds in the US are more fun both in the rides and on the queues.</t>
  </si>
  <si>
    <t xml:space="preserve">I am a big fan of Disney as I am a big kid and love all the rides. I visited Disneyland Paris for the second time to celebrate my daughter's 16th birthday and we all agreed that some of the rides had become dated. The new rides in the Disney Studio using modern technology were brilliant and made our old favourites like Pirates of the Caribbean and Its a Small World seem really old fashioned. We still enjoyed it but decided that we would not rush to return until Disney had invested money to bring the whole park up to date. The fireworks display at the end of the evening was absolutely incredible. Don't want to think how much money they spend on each display. We all stood there mesmerised. It was worth visiting just for that. </t>
  </si>
  <si>
    <t>Some of the main attractions were closed, a lot of the food outlets were closed in the evening and one even had no more sandwiches at 3pm</t>
  </si>
  <si>
    <t>Disneyland was amazing but very busy  Very disappointing when it came to rides had to wait 3 hours in line and it was a very hot day  So only went on one ride  I would not go again</t>
  </si>
  <si>
    <t>due to my husband being in a wheelchair Disneyland cater for all disabled needs. Well done to all the staff who could not do enough to help. Also the carer goes free with priority fast track to the front of the ride to save waiting in long queues.</t>
  </si>
  <si>
    <t>This is our second time in Disneyland Paris which is the most enjoyable as we did the proper planning. Its all about planning. Don`t go there in high season, weekend and during midterms or holidays for European children. If you do this you will spoil the enjoyment and waste your time and money. Check the internet site for tips to better plan your trip there. I recommend www.dlpguide.com which is the best one. Come early (be there at 9, one hour before the park opening time), as soon as you enter go and take the fast pass for the attraction you want. Please, note that you cannot take fast pass for two attractions at the same time. You need to use your first pass to take another one. But it is manageable also. Make the booking in the restaurant earlier. We had a snack during the day but were lucky to book a table in the steak restaurant for dinner which was surprisingly very good. Take water and some snacks (banana, chocolate) with you not to waste your money and your time staying in the queue (time is more valuable I guess) or you can have pizza in one fo the fast food places there. All attractions are so good, the staff is very friendly and helpful. And don`t miss the Heroes Parade at 5pm which is the main parade. When I looked in my both kids` eyes (4 and 14 yo) I understand it was worth it. I still cannot forget them full of enjoyment, delight and joy. I really enjoyed it myself and was back to childhood for a few minutes. Don`t miss (but you may have different preferences): Peter Pan`s flight, Pirates of the Caribbean, Phantom Manor, it   s a small world, Pinocchio, Bid Thunder and see the dragon in the main Tower (not in the specific order).Buy your ticket online. We bought the tickets for two parks but made only one as one day for two parks in not enough. We came at 9 am and left the park at 9.30 pm tired to death, hardly could walk but all excited and full of good memories. Remember its all about planning, so its up to you to make your trip to Disneyland enjoyable, Don`t blame anyone else. The only negative I have is people smoking in the queue but there is not much you can do about it.</t>
  </si>
  <si>
    <t>The only place on earth where even Adults and Senior citizens become children. Be it the Disneyland Park or the Walt Disney Studios, each park offers amazing experience for kids, adults and senior citizens.</t>
  </si>
  <si>
    <t>Disneyland Paris was awful. I recommend never going. Lines for anything  Don't Miss  were over 60 minutes and it wasn't a public or school holiday. Many, many things closed including a restaurant that didn't have a sign on it at all and we weren't the only people waiting for it to open at 11:55am. Then had to queue for food and toilets. At 12:30 the children's menu had run out at the Mexican place   it's a children's themepark!!. Our7 year old thought that the tacos that we did eventually get were delicious so that was a minor bonus. The buildings were tired and in need of paint. There was nothing magical about Disney at all! The final insult was just as we were leaving (after having been there for 7 hours and been on 4 rides   total ride time approx 12 minutes and wait time hours   they announced a spectacle on Mainstreet that sounded a like a parade so kids got set up and ready to see at least something spectacular but it was just ONE horse drawn cart with a movie character in it. Kids 14, 10 and 7 didn't enjoy Disneland at all   what a waste of a day!!!</t>
  </si>
  <si>
    <t>We had a terrible day at Disney Paris The staff never smile and half the rides are being renovated which is appalling during the busiest time of year.There were no characters to see in the streets and not enough carriages open with refreshments throughout the parks.Lunch at lucky nuggets was the only thing we liked but the staff don't smile I guess that's a French people thing !!!!Putting it out there because we've been to the Disney Orlando and Anaheim and this park disappointed us.To the point were we were very upset even when waiting for the return shuttle bus there were no benches to sit and everyone sat on the street curb. Would it be a lot to ask for a few park benches?I won't be back EVER!!!!!!</t>
  </si>
  <si>
    <t>Spent a total fo 7 hours waiting in line and barely 15 min riding. Then waiting for food probably 40 mins . Rides are a thrill..lol not... Boring for anyone whom has been anywhere I mean anywhere else this park will leave you wanting and wondering why put yourself thru it . The most expensive way to spend a day wasting time and money.</t>
  </si>
  <si>
    <t>Ok, so maybe i was naive... I never went to disney world as a child, but i had these visions implanted from movies of Walt Disney personally greeting visitors, Mickey Mouse surrounded by kids and a beautiful Cinderella leaning over and patting the heads of little princess wannabies... And fair enough... A Saturday in June is not the best time to go, and i guess 70 minute queues to most attractions and multiple attractions closed is what i should have been expecting and been mentally prepared for... But Donald cordoned off? Mickey not publicly available... Seriously, with the prices that are being charged, could this place not afford to have 20 people in Mickey Mouse suits canvassing the area so that all kids get to shake hands with the worlds most famous mouse? why do you queue for 40 minutes at a fast food bar that serves 3 set menus when there are no more than 5 people ahead of you? Don't get me wrong, the few rides we managed to do, the kids really enjoyed, but how do you respond to a 3 year old who asks you: mummy, you said this was Mickeys house, so where is he ?Despite everything, the kids liked it. I Only wish that there had been just a pinch of pixie dust... That magic of the disney films i hold so fondly as a childhood memory.</t>
  </si>
  <si>
    <t>My daughter just had to visit Disneyland Paris while we were on vacation in France. There's not much difference between this park and the ones in Anaheim or Orlando, but it was still a magical day in the happiest place on earth   made even more so because we were in Paris!!</t>
  </si>
  <si>
    <t>Our family has visited Disney World and Disneyland many many times. So when we took our trip to Europe, we naturally had to stop at Disneyland Paris. The park itself looked great. Very clean and the imagery and rides were up to Disney Standards. Unfortunately, the guest relations, while not rude, were less than  magical . One gets the feeling your at a run of the mill amusement park where the workers are going through the paces until their shift ends. We went in March, during off season, and many rides and food outlets seemed to be running on half staff. So we spent a lot of time in line, even though the park wasn't crowded.In the end, if you haven't been to Disney World, it's probably a nice experience. But if you have, your bar might be set too high!</t>
  </si>
  <si>
    <t xml:space="preserve">It's Disneyland so it is crowded, noisy and you will wait in queues. Use the fast pass system but make sure the time is not too far in the future as you can only have one fast pass at a time. We found the park was a lot emptier after 6pm on a Monday and we only queued for up to ten minutes. </t>
  </si>
  <si>
    <t>Wow what a let down.... This park is no Disneyland and should not even be associated with the name.  So many opportunities to make money here if only the management of the park was better.  Very unprofessionally run and just a very disappointing experience.</t>
  </si>
  <si>
    <t>Good for kids!  I went there to take some pictures with characters and get some autographs.  If you are going without kids, this is a non sense.</t>
  </si>
  <si>
    <t>Many people told us not to go and we are so glad that we ignored them! We had a great time, lines were short, people were nice, food was good. We had 5 min. waits on Haunted Mansion, Pirates of the Caribbean, &amp; Indiana Jones. Yes, a few people smoked where they shouldn't but it's Europe and that happens. We thought the Hollywood Studios park was small and rather bland, but the Disneyland part was great! Don't miss the Dragon under the castle!</t>
  </si>
  <si>
    <t>My husband thinks if i can walk like a girl talk like a girl (i even sometimes throw little girly tantrums) so that clearly states im not to old to go and dance with Cinderella, climb up the bean stalk and play hide &amp; seek. we came in 2012 &amp; stayed right next to the Eiffel tower the closest hotel you can get but please read my post before booking there. The park is a half hour away from the heart of Paris by cab, and you need the whole day to explore this magical land its in no comparison to Americans Disneyland there you would need at least 3 days to venture the park. The rides are great if you dare and if your hungry there are fantastic choices i would recommend to walk around until you find a buffet restaurant the foods not bad and there is plenty of it so if your a family that's the best way to go. All in all a great day out its a must with our without kids.</t>
  </si>
  <si>
    <t>i would definitely recommend waiting around for the fireworks as they were amazing. obviously the food options aren't that great. if you want to experience the whole park you would definitely have to go for more than one day. also some rides weren't open which was disappointing</t>
  </si>
  <si>
    <t>We had an amazing experience. We spent 4 days in visiting the park and it wasn't enough. We could have spend another two or three days exploring. We just didn't get everywhere there is that much to do and see. Everything done at Disney is world class. The charictures are friendly and interactive and the ques no matter how long flow. Everything just seems to work. There is something in the park for everyone. A must see are the shows, every evening the park closes with the Disney Dream show which is spectacular and a must see. We will definitely return for another Disney holiday!</t>
  </si>
  <si>
    <t>First trip to disneyland Paris with our 16 year old daughter. Stayed in Dream Castle Hotel a short, crowded shuttle bus away. The shuttle bus was as exciting as some of the rides! Being last on the pick up of four hotels didn't help.Disneyland itself was amazing, the attention to detail was amazing, we really enjoyed the rides and the shops, but we preferred the disney studios park as it was quieter and more suited to us. over all we enjoyed the experience, the Disney cast members were exemplary, however, the negatives were: food on park expensive and not particularly very good (the buffet restaurant on Main Street particularly), several of the rides we were queuing for broke down and we were waiting a very long time, we left before the end of the Disney Dreams spectacular on our last night as people in the crowd behind us were smoking ( my husband was really annoyed by this) and there seems to be an every man or woman for himself mentality amongst some of the visitors which meant lots of pushing and jostling for the best spot, despite us bagging a place in good time for a decent view, this was spoiled by people who pushed us out of the way so that they could stand in front of us. I had had enough of getting annoyed with them and much to my daughters dismay we went to stand at the back of the crowd at the entrance to main street, where lo and behold a woman with a push chair stood in front of us and proceeded to push her baby back and forth directly in front of us even though we were the only people standing there! We decided to leave so as not to be the last on the shuttle. Exhausted but happy with the experience overall but be prepared to eat off park and get a space for the best view of things about 2 hours before!</t>
  </si>
  <si>
    <t xml:space="preserve">Disneyland is great fun. There's no denying that it's great fun for children and adults.There's a good range of rides although Space Mountain and videotropia were closed which was disappointingGood range of restaurants with many serving good quality foodDisappointingly lacking in the technology investment which the Orlando resort had received   paper tickets, limited fast pass rides, paper fast pass tickets, no park wifi and very few photographers </t>
  </si>
  <si>
    <t>Spent 3 days here with my wife and 14yo daughter. Stayed at Disney's Hotel New York so we'd get into the park early before the general public. A waste of time as most rides didn't open until 10am. Have been to parks in other parts of the world where crowds are managed so much better than here. Poor crowd control, poor food, poor service. Several major rides closed for renovation however we were not told of these closures when Disney took our booking. I feel cheated. Never again!</t>
  </si>
  <si>
    <t>We have just returned from 4 nights at Euro Disney, we took our children out of school hoping it would be quiet, be warned the Spanish school summer holidays started a week ago and it was absolutely packed to capacity, you could barely walk and the queues were ridiculously long, over an hour for most of the big rides. The fast pass was useless unless you managed to get one first thing in the morning, by lunch time the fast passes had either run out or the next available slot was after 6pm. When you have managed to get a fast pass you cannot get another one until you have used your first one so if your fast pass ticket is for later in the day you cannot get any others. At one point the queue to get a fast pass was over 20 minutes long!!Another disappointing thing was how miserable the staff are, this is Disneyland and they could barely break into a smile. So many rides  areas were closed, I have never seen to many green boarded up areas before.It's a small world ride was absolutely stinking dirty the floor under the water outside was green with fungus and during the ride we saw empty crisp packets and drink bottles floating around.Crowd wise I don't know how this park functions during it's peak times when it was at bursting point in June with just the Spanish school children on holiday. If you are yet to book I would highly recommend you check the European school holidays as it seems with even just the one country on holiday it makes a huge difference. On a positive note, the firework show in the night (11pm!) was fantastic, Crush's Coaster ride was fantastic but the waiting times were awful. Our two daughters loved it but unfortunately couldn't get on too many rides due to the queues. Buggy hire is 15 Euros a day, if you want to keep the buggy overnight you need to pay a refundable deposit of 70 Euros. Ice cream lollys were around 3.50 Euros.</t>
  </si>
  <si>
    <t>Love Disneyland so much and the Paris one goes a real treat. The food served at the theme park was outstanding and a great price. Definitely check this out!</t>
  </si>
  <si>
    <t>Proposed to my now fiancee here in front of the castle. Was such a lovely day. Loved the rides and the shopping so much. Its not just for kids. We both grew up with disney and was a trip down memory lane.The parade was good. The fireworks were amazing! Get in front of the castle and get there early (like 8pm) to guarantee good seats fence view for the 11pm start.We stayed in Paris city center and found the RER train easy to use and trains ran untill 12:40 Bad points. Alot of rides like space mountain were closed and the restaurant we wanted to eat at was closed so had to settle for some crappy chicken nuggets that cost a small fortune somewhere that we qued for longer than all the rides together. Feel like we missed out alot but we were only there the one day.Will return one day to experience more.</t>
  </si>
  <si>
    <t>I come from Disney World, Orlando, USA and was very pleased with this location. The castle was beautiful inside (stained glass) and out. The lines were pretty short. The nighttime spectacular fireworks show was so amazing, that I cried. They projected movie scenes onto the castle and onto giant smoke fog clouds. They played some of my favorite songs (one in French) and there were fireworks and it was just overwhelmingly awesome. It was similar to Orlando's Magic Kingdom, but enough was different for it to still be fun. The Paris version of Space Mountain is better, it goes upside down!</t>
  </si>
  <si>
    <t>We went in March so it was a little chilly but it was not crowded so worthwhile to go in the off season. Unfortunately there were several rides that were not working. I thought the park was small compared to both Disney World and Disneyland in California. However, the grounds were very pretty and they had several walkthrough attractions. I prefer the Indiana Jones ride at Disneyland in California. Other than that I had a great time with my 11 year old son.</t>
  </si>
  <si>
    <t>Is money tight again at EuroDisney? We arrived at the start of the summer season when the crowd number is high, but many rides were closed and much of the park blocked by green fences surrounding mystery work, but taking away some of the magic. There was a distinct lack of characters around. A few years ago the few Disney trains that go into Disney station were always met with characters, now none. The Frozen Royal Welcome  parade  was little more than two horses, a cart and the two sisters. For this we all stood behind barriers expecting a big parade! No chance! Expect to queue longer than the times suggest. 20 mins advertised wait was regularly 30   40 mins. No sign of the  Babyswitch service . But biggest gripe was that we were staying at a Disney hotel and expected  Magic Hours  however, on entering the park early many major rides, Thunder Mountain, Pirates of the Caribbean, Haunted Mansion etc were closed off until 10am anyway. Not much of an effort for so called Magic Hours. Some of the rides and hotels are getting  faded  and need sprucing up. Food was good at Annettes (despite being almost hidden again by green fencing and work) and food lousy at Planet Hollywood, which seriously needs a refurbishment. On the plus side all staff we encountered were helpful and lovely although some were a few very slow in getting queues moving or serving, but no complaints on their attitudes and were one of the best assets of the Park. We had a great time but feel the Park is letting itself and its customers down in several areas and for once we are not desperate to return.</t>
  </si>
  <si>
    <t>Its was sooooo over croweded and lines were too big ...twice after standing for almost 45mins rides got cancelled due to technical problems...many rides were under renovation....hong kong disneyland is sooooo much better n managed....can be goven miss easily</t>
  </si>
  <si>
    <t>I booked in advance to save money but my fiance and I were lucky enough to have rain all day. I was looking forward to seeing the characters but sadly due to the weather I saw only a couple of characters for a brief time before they disappeared. So i booked a time slot to go to the princess palace but little did I know you only get to see one character and are not told who it is. I wanted to meet Merida and saw Cinderella, it wasn't till after i had my photo with her I realised she was in the other booth. We enquired if we could go back in but we were not allowed. So just a heads up for anyone wanting to go there, you get no option.The rides are good, waiting time is not too long as most of the rides in both parks are really fast. Certain rides are a bit outdated such as Pirates of the Carribbean which was disappointing. Though there are rides like Armageddon which is surprisingly fun. The studio park is more for adults in terms of rides but if you want to relive your childhood the other park is worth a visit.Food is pricey so if you can buy before you go it is advised. But if you go to a restaurant go to Bistro Chez Remy the setting and the food is spectacular, service is very good a bit of disney magic.It's still worth a visit the weather spoiled our day a bit as there wasn't much cover, the parade was limited to a train with a few characters. The firework display was cancelled.Just a note to those who are not staying near the park but commuting it costs 15 euros to get there and back. But the train station is just outside the park.</t>
  </si>
  <si>
    <t>Ok, so those of you who have been to any other Disney parks in America etc, will probably be disappointed by this one, as it is not in the same league as those. The technology (bar the Ratatouille ride) is not up to scratch and a lot of things there are quite dated. However, I still adore this park, it's the closest Disney to me and it still brings that magic touch to my life. There are plenty of big rides for the thrill chasers such as: Big Thunder Mountain, Space Mountain, Indiana Jones, as well as the classics for the younger audience such as: Dumbo, It's a small world, Peter Pan etc. And then those rides for all ages such as: Phantom Manor, Pirates of the Caribbean and Buzz Lightyear! There is lots to do, great rides, places to eat, parades, shows. Frozen fun was on whilst we visited, and they were constantly playing frozen music and had anna and elsa riding through on their horse and cart, a great sight for any young frozen fan. All 7 of us adults had a blast and the 2 year old loved it too, not many places you can please everyone, but at Disney you can!</t>
  </si>
  <si>
    <t>I cannot tell people enough how useful EMH are. Make sure you get there for as near to 8am as possible though. In one hour we managed to do: 3 characters and 4 rides! We could easily have done more but we decided to head back for breakfast. We did notice as we were leaving the park was getting extremely busy so heading over for 9am probably won't be worth the early start.</t>
  </si>
  <si>
    <t>A smaller version of the Anaheim California father but not quite up to Disney's standard. Not many rides and a self play options. I've visited their other properties and this is probably their weakest offering</t>
  </si>
  <si>
    <t xml:space="preserve">Having never been to a Disneyland park we decided to try a day at Eurodisney with our 7 year old. While she enjoyed the day and we spent 10 hours in the park, she confessed in the car on the way home that she preferred Chessington (she is a bit of an adrenaline junkie!) The park does look tired and in need of some TLC. It also needs some signage! I wondered if this is a ploy to get you walking around aimlessly looking for rides, hence not getting on many of them! Noone explained about the parade until we asked why the park seemed quieter at 530! The queues on a Tuesday in June were ridiculous with a 80 minute wait for ratatouille, the only 1 I really wanted to go on. And we tried to get fast pass tickets but they were all gone by 1pm which was the first time slot we were allocated after getting there at 10 am! We found the food prices okay..... however drinks we're pricey and I waited longer for a coffee than we waited for thunder mountain! It just seemed very disorganised and chaotic. Glad we've done it however I would not return, it didnt feel magical. </t>
  </si>
  <si>
    <t>It is a place for everyone, young and old especially kids and yet smokers are smoking everywhere, utterly insensible. I am not going back again.  And yes, adventure land was closed, along with some other rides like the popular carousel!</t>
  </si>
  <si>
    <t>Here are a few pointers that I wished I read before my trip and trust me a read quite a few. The RER train that gets you out to and from Paris stops running earlier than you think. We went on a Saturday night and enjoyed a full day at the park. We ended our night getting food at Planet Hollywood and to our surprise the last train left at midnight. Well, we missed it by 5 mins and paid a 100.00 cab fee back to the city. NOTE To SELF... Check train ride times. Secondly all the things you read about the food service is true. We weren't impressed with the disney service we received. They were actually mad at us 2x when they messed up. If you are a PIN trader, don't get your hopes up. The only people we saw that traded where the cast members at the stores. No pin boards either. IF you are disney credit card holder, you will not be receiving any perks either. There are all WEEDS in the greenery areas, quite surprising to us. Lastly, the Disney Studio parks does close before the Disneyland park. Make sure you plan accordingly. HERE are the good things. You get to do new rides and see different versions of the favorites. We LOVED!!!!! The Temple of Doom ride and big thunder mountain railroad. Those were loads of fun. The small world ride was neat. Star tours was a shade different but fun. Sleeping Beauty's castle is beautiful. Don't miss going up to the second floor to see the stain glass windows. Overall, it was great adventure.</t>
  </si>
  <si>
    <t xml:space="preserve">We were here 14th 19th June. The park is lovely, with well kept gardens. The castle is beautiful. We saw lots of characters around the park. There are plenty of rides to keep all ages very happy. The Frozen singalong and dreams were brilliant. The staff in the shops and restaurants were all very polite and helpful. Food and drinks are quite expensive so advise taking snacks and water bottles, which you can re fill in the park from the water fountains that are dotted around the park. </t>
  </si>
  <si>
    <t>If you looking for a competitive transfer for your family from the airport to Disneyland Paris you should try ezyshuttle. This is a private transfer no waiting around for anyone else. They are very prompt and nothing is too much trouble for John and his team.Ciara</t>
  </si>
  <si>
    <t>Many people compare Disneyland Park to American Theme parks but I personally don't think there's a comparison to make. Disneyland Paris has its very own unique magical feel to it that I don't think can be duplicated. Yes , Disneyworld is larger and has more rides but I honestly thought Paris was amazing regardless! If you are a keen visitor and want to get around to everything in a space of a few days Fast Pass tickets are the way to go! We spent 4 days there and still didn't get to do most of the things we wanted to! That being said , Disneyland Paris might be smaller but it's by no means worse than Florida.NB! Getting a half board in your hotel might save you a lot of money in the long run as food prices are steep in the park!</t>
  </si>
  <si>
    <t>This is my 2nd Disneyland trip and one can never get bored of it. My son was two during the visit though he may not relate to many of the characters, he had fun in some of the games though the queue was quite long for each ride. This was expected as I went in early summer time (June 2015).Getting two parks in a day is not very worth it as you will struggle to make time for both parks sufficiently. I suggest read about the rides in the park before hand and choose one park if you only have one day to spend here. I must say this is one place in Paris where most of the staff can speak English! :)Overall, one can never get enough of Disneyland, where dreams come true!!Can't wait for my next trip!</t>
  </si>
  <si>
    <t>We went on June 16th, and too many rides were closed for refurbishment. Unlike Disney in the US, the website did not specify that all these rides were closed. And the Big Thunder Railroad broke down and had to be shut down for the rest of the day.Now is not a good time to visit, we felt cheated.</t>
  </si>
  <si>
    <t xml:space="preserve"> It is more than just good weather that makes this a pale imitation of the American theme parks. There is a different attitude to service and fun, the Orlando experience is over the top but exciting and memorable. Found this experience flat and uninspiring. My recommendation would be save up and go to America.</t>
  </si>
  <si>
    <t>Yes the tickets are expensive but there is so much to see and do. I thought Disney was just for kids but couldn't be more wrong. Make sure you you spend   at least   a couple of days here and if you plan to visit during the school holidays be prepared to queue. The only downside is the choice of food available is limited unless you are looking for A la carte which is not cheap if you are a family.</t>
  </si>
  <si>
    <t>Had soo  much fun.  I did  however miss Splash Mountain in  a  Disney  park.  Its one  of  my  favs in  the  States parks.  Space Mountain was better  here,  Indiana  wass  a lot shorter  than I expected.</t>
  </si>
  <si>
    <t>Magical for all ages, floats and characters will smiles on their faces even when it was pouring down with rain. The staff are amazing and really do have to put up with some miserable tourists, so hats off to them for remaining calm.... not so sure i would</t>
  </si>
  <si>
    <t>Everything is good. Love the trip and the waiting time for rides aren't too bad.  Unfortunately there were some rides did not open but good enough for us.</t>
  </si>
  <si>
    <t>Stayed at the Davey Crockett Ranch 21 june 2015 for 2 nights. First of all we had no problem with the Davey Crockett Ranch, yes there was building work and lots of it but the cabin was lovely, spotlessly clean and the closure of the pool and farm was reflected in the price. The problem was the parks, starting with the vast car park, travelators not working. It took 30 mins from entering the car park to reaching the entrance. We took advantage of the Magic hours on second day and got straight into the car park and managed to park in the A zone Hooray..only to find that the Studios was closed and the queue for the main park with only 1 gate open was at least 200 people long. 40 mins later we were inside, headed straight to Adventure land.. Closed After searching we found 2 rides open Peter pan and Buzz Laser, the only 2 so needless to say the queues were massive!! By the third day we had learned that if a queue was 20 mins or less it was only worth doing if you need to get out of the rain or rest your feet.Just to remind you this was a mon and tues in school time!! Ratatouille was by far the best ride we managed to get on but that broke twice in the 3 days we were there.Don't rely on the wait time add at least 10 to 15 mins. As for the food in the park, don't even go there.</t>
  </si>
  <si>
    <t>Visited for five nights and stayed at the Disney Hotel which was excellent. We were a party of six including two young children who loved the whole experience. Without question Disney offer a wonderful package and I think is a must for all children   however   be warned , it is a very expensive trip. We took advantage of Fastpass and enjoyed a number of themed Dinners, all brilliant but very difficult to justify the cost. I was very disappointed with the level of service from the staff, with great expectations after experiencing Florida and California, I felt very let down by the French team. They desperately need to  understand  the Disney dream and appear to lack the professionalism and motivatin of their American counterparts.Would I take the Grandchildren again   yes but I'll have to wait for that lottery win!</t>
  </si>
  <si>
    <t>I utterly love this place. Soon as i walk down main street I'm happy. The park is lovely. Theres loads of shops and staff are so friendly. There are parades during the day but make sure you check the time of them and if you want a good view you will have to pick your spot and wait from an hour before. It truly is amazing here and one of my fav holidays. If you have the extra 2 hours in the park in morning thats great as loads of characters about :)</t>
  </si>
  <si>
    <t>I like that we could take a break to do a fun family activity. Almost all the workers spoke English. The park was very different from the ones in the US but lovely just the same.</t>
  </si>
  <si>
    <t>First, I would like to clarify that I belong to India and have no experience of visiting a Disneyland Park. My experience of amusement parks is also limited to the ones in India. It was the first time that I experienced a full fledged amusement park.The experience was amazing and I was impressed by the rides, plays and the themes that they have recreated. I was vary of spending so much on an amusement park, but thank God I spent the money and had the experience worth remembering. The construction of fantasy land is amazing and unbelievable.The rides that I loved the most were Indiana Jones, Pirates of the Caribbean and Phantom Manor. If you do visit Paris, keep at least a day.... a full day for Disneyland Paris. If you have toddlers with you, you can rent strollers for 15 Euros per day. Also, you can make use of something called Fastpass, which supposedly was free of cost and was available at the entry. It will help you to skip line and save time.</t>
  </si>
  <si>
    <t xml:space="preserve">Disney land is a must when visiting Paris. The Frozen show was the best thing I had. All the rides are great. Big Thunder mountain got faulty that day. I have been there on Sunday, and there were Big Big Big lines everywhere. Filled with a lot of people, but most of the things are worth waiting. </t>
  </si>
  <si>
    <t>We visited this park with our two children (aged 3&amp;4) last week and it was a great day out for all. This park is more aimed for younger kid's with a few adults rides aswell. We left our fast passes in the hotel no our first few day's in the park   big mistake as we realised on the last day. You can fast pass certain rides and get a time to go back to the ride and bypass the ques. The queing time was anywhere between 15 45 mins, quieter in the morning during the magic hours.We had an amzing time at the park, a highlight was the parade &amp; dreams show which we waited for around an hour to see   would recommend getting a spot early for any kids to get a good view. The Frozen sing along was also a big hit for all the family, which was suprising as we went for my 3 year old daughter and her dad ending up singing along too. Adults just cant help getting carried away in the Disney magic.The only downside is the ignorant people in the que's, que jumping by local people was a big problem. One person would wait in the que and an entire family would join them halfway down. Very frustrating for anyone who has had to wait over half an hour in the que.Overall it was a fantastic holiday and we can't wait to go back next year and enjoy it all over again.</t>
  </si>
  <si>
    <t>Being a child your dream must be to visit Disney Park and not to spend hours in a pc game. Entering the Park is getting in a drea. Everything is so well planned, designed and executied that the only thing you have to do is to wait. During June the waiitng line wan not more than 30 min. The park has attractions for all ages. We spend 2 whole days there but we visited all attractions, some 2 or 3 times again and again. Kids were in heaven. Beware of the Indiana Jones train, is tooo dangerous (make 2 vertical lops), Big Thunder mountain is thrill, Pirates, Peter Pan, Tea Cups,Star Wars Tous are my favourite. Every parent must offer these attractions to your kids.</t>
  </si>
  <si>
    <t>We covered both the parks in one day &amp; stayed there till the fire works &amp; laser show etc. This is must &amp; even you are late, wait till the show ends. Have been to both Hong Kong &amp; USA parks &amp; by covering this, completed the trilogy. HK is mainly for kids, this one for teens &amp; adults &amp; US is for all. Staff was very helpful as we had problems with our online booking. It was hot &amp; sunny but still enjoyed all rides. Some were real fun. Will advise you to pay extra for fast track entry tkts as you don't hv to wait for long in ques specially if yu are with kids. Yu get instant entry &amp; thus, can cover all rides in both parks in one day. Food is a problem in the park (specially if you are a veg), carry your food &amp; drinks. It's allowed here (not in HK). Not only you will save money but will have atleast an option of eating quality food.</t>
  </si>
  <si>
    <t>Went here a while ago and forgot to put my review. I loved Disney Land.. the parades were amazing, good rides, good things to do throughout the day, get to have signatures off the characters which was cool:) Only negative is that the french are very rude (they push you out the way to get in front)</t>
  </si>
  <si>
    <t>We were really looking forward to Paris Disneyland  we had been to California Disneyland and loved it so much decided to take time when in Paris to visit this one. We went on a Monday in the hope it would be quieter than a weekend, and therefore less waiting. We were very disappointed. I wondered whether the park is in financial difficulty. Many rides are closed for months due to 'maintenance'  and big ticket ones like space ,mountain 2 and the carousel, there are not enough staff and when you do see them they are nowhere near as friendly as the American staff. In fact, they are scruffily dressed and many of them do not want to talk to you. The fast pass system only allows one at a time and this means you end up getting stuck in long lines, you barely see characters walk around the park and on the occasion I did all I heard was Peter Pan tell a kid not to touch him and run away. So much of the park is closed (yes it is quiet) but this seems unacceptable when there are such long lines for food. The frozen welcome ceremony consisted of Elsa and Ana in a vehicle (no dancing or theatre) and lots of parts of the park seemed to be cost cutting. I was getting sick of being shepherded into toy stores and at the end I was particularly annoyed that despite rain and getting wet they made us walk an extra 5 minutes around barriers to the train station so we would walk near the toy store and cinema associated with disneyland. Our son cried in frustration at the waiting in lines and disappointment of the park. We left early and while I was disappointed to miss the fireworks I could not justify keeping my children up to 11pm to watch a show, when the rest of the park had disappointed. I am not saying the park is bad  if you like a fun park, this is ok  but don't call it disneyland. This park doesn't live up to the standard and has wrecked our memories of the disneyland brand. We won't return and wished we spent the day exploring paris.</t>
  </si>
  <si>
    <t>Fell in love with it  doesn't matter you're age Disney is so incredible it'll make you feel like a child again, definitely plan to go again :)</t>
  </si>
  <si>
    <t>My and my boyfriend went for his birthday, as two childless adults and (for me at least) a lifelong love affair with Disney. I think the thing that annoyed me the most is that I read some of the reviews before I went. Genuinely, I found that the most stressful thing about my journey. I feel like a lot of people require a bit of a reality check. The place itself is 20 odd years old, and in places (the studios moreso) you can tell. I don't feel, however, that that takes away from the fact that you are in the most magical place on Earth. I myself can't imagine taking very young children there (I saw many people with infants and toddlers) as many rides have a height restriction and buggies end up lining the streets. Lucky for us we had the luxury of choosing to go during an off peak period so we didn't end up queueing for any rides longer than maybe 20 minutes, only using our fastpass capabilities once. Most of the complaints I have seen or heard revolve around the food and I refuse to believe this many people are under the illusion you are going to a world famous resort aimed predominantly at children and expecting a world class gourmet experience. It's pretty much exactly what I expected to find in the parks   themed, expensive and quick food. Not great, not inedible. I actually really enjoyed my kebab at Hakuna Matata if I'm honest! My tips would be: Get to the front of disney dreams at least once. We waited from around half 9 (it starts at 11) and were right at the front. INCREDIBLE. Probably recommend colouring books or something to entertain kids though as it is a long wait. Main street is the best place to watch the parade, again get there around 45 mins early and secure your spot on the sidewalk. The left side has more princesses. Frozen sing along is BUSY and it's first come first served when it comes to seating. Half the performances are in French so make sure you look ahead of time for the Language performance that suits you.The toilets in frontierland are the cleanest, quietest and best maintained.Take water bottles in with you and take advantage of the water fountains in the park. Water is expensive otherwise. Try and avoid (if you are a parent going with your children) being passive aggressive, underhand, pushing your kids to the front or using your kids as place savers. You ruin the experience for literally everyone, parent, child, and us childless big kids alike (not to mention it's dangerous). I would definitely go again but I'm thinking next time I'll try Disneyworld Florida.</t>
  </si>
  <si>
    <t>Visited the park on a cloudy day without lots of people. Enjoyed most the 2nd park because there are more exciting attractions to do. The maximum time that I waited on a line was in the Rock 'n' Rollercoaster   Aerosmith about 35 minutes.Overall there are a bunch of cool attractions and you must choose between them because there are no time to do them all in just one day.About lunch.. I was disappointed about the quality of some food like the pizzas. Taste like frozen ones.</t>
  </si>
  <si>
    <t>During our visit many rides were closed for maintenance. Since these were mainly for taller children than ours ( 1.40m), this was not much of a problem in our case. Under other circumstance this would really have been a turn off. As others have already stated, food ist expensive and pretty mediocre in the resorts' restaurants. You're better off bringing your own picnic.On the bright side Disneyland is still  the real thing . No Mickey Mouse rip off like in other parks throughout Europe, but all your children's favourite Disney stars to pose and play with. We went for two days during the week and before the holiday season. This and good use of FastPass tickets gave us plenty of rides and enough time to do everything our kids wanted to do.For young children a very nice place to go. But if your children aren't too much into the Disney characters, the alternatives of the  Ravensburger Spieleland  or  Europapark  in Germany (also very nice for teens and young adults) are to be considered.</t>
  </si>
  <si>
    <t>Pros: Very cool detail into making the park 'magical' in its castles, themed areas etc Loved the gift shops, something for everyone. A few good rides Great for kids (until they get tired)Cons: Disorganized Some of the 'build up' for rides is lost if you don't speak French Poor signage Park is too big, you need a full day to cover everything Too expensive for what it is Main attractions closedI was so excited to go to Disneyland as my partner seems to like it so much but, unfortunately for me, I didn't feel the magic. We got up early and were at the park before the rides were open and it was already packed! The entrance was completely disorganized and the signage was not great. When the rides did open, they all seemed to be closed for technical issues which defeated the purpose of us getting there early. When they did open the waiting times for each ride was between 35 40mins (not even on a very busy day) and there were not many rides that had the 'fast track' option so it seemed to be a bit redundant... Furthermore the park is huge and seems to waste so much space so be prepared to do A LOT of walking, it really put me off because you can see that everyone is very tired from walking and even though parents have splashed out to buy their kids very expensive princess dresses from the shops even the kids just looked tired and unhappy. Having said all this, I still think overall the park is worth visiting once. It does have some very cool attractions and it has so much potential to be better, it just needs a makeover. Keep in mind, this park is for theme, not for thrills.</t>
  </si>
  <si>
    <t>Visited disneyland recently and at first I felt a slight lack of magic, but the parades, shows &amp; dreams certainly make up for it, pretty quiet when we visited and queued no longer than 15 20 minutes, saw the frozen stage show which was just great. My son absolutely loved his first time there and will definitely return.We ate at the cowboy bbq which I would not recommend due to sure terrible service but the meal deals were of good value.</t>
  </si>
  <si>
    <t>We went for a weekend in June with a group of friends. We were 8 adults and 12 children and if was an exhausting but fun weekend. My husband doesn't like queues so his first trip was to City Hall to find out how to access the FastPass system without staying at the bigger hotels. We paid, a rather substantial sum, to have the company of a Disney Cast member for 5 hours who was able to get us, a group of 10, on to the rides via either the FastPass queues or via the exit. We weren't able to do this for all the rides and shows but most of the ones that had big queues so we were able to go on all the rides, in both parks, we wanted to even though we were only there for the weekend. We won't be back for a few years and would probably do the same again if they are still offering it. We have 4 boys so the whole Disney Princess thing passed us by but the Buzz Lightyear ride continues to thrill every time   aim for the purple targets as they get you the most points.</t>
  </si>
  <si>
    <t>Amazing. Nice to book breakfast in the park at bella notre and start at the back of the park before the crowds arrive. The place was amazing the rides were great and the pastries were amazing. : )</t>
  </si>
  <si>
    <t>I'm a huge Disney fan and so it was only fitting for me to spend my birthday at the Disneyland Park. It was my 3rd time at this particular park (I've previously visited the ones in Florida &amp; California) &amp; as usual, I wasn't disappointed. Some rides we're closed for maintenance but there are enough rides and attractions to make up for it. I think the best way to enjoy the entire Disney experience is to stay at the hotel for a few days and take your time visiting the two parks as there's just too much to see &amp; do in one day only. Will definitely return.</t>
  </si>
  <si>
    <t>We travelled from India to Amsterdam ,Brussels and then to Paris.Paris is a very crowded city with long ques everywhere... A sight which we are used too of regularly in Indian Subcontinent. But Disneyland indeed is a marvelous man made fantasy for young ones as well as adults. Although great rush with lot of time being waisted in getting our turn for rides left us a little disappointed.Since June is the peak season time this large crowd was expected.We preferred Disney park over studios due to small rides and famous cartoon characters.We were allowed to carry our packed veg lunch packets inside the park. Thanks to the authorities for there concern.We enjoyed all the ridea mainly.1) Indiana Jones.2) Space Mountain.3) Ghost Castle.4) Star Wars Galleryand beautiful ,picturesque GRAND CANYON look alike Wild Wild West Rollar Coaster ride.If you have a kid in you then this is your place to be along with kids......</t>
  </si>
  <si>
    <t>I travelled with my daughter and grand daughter for the 3rd time to Disneyland Paris and we had a great time, yes some rides were closed for refurbishing , but hey, better safe than sorry. Some queues were long, but you can get on almost any ride if you miss the parade. My son, who also travelled with us managed to get on Temple of Peril 5 times!! by doing this ..I love this place and have booked to go again next May, roll on l say...And. this from a 74 year old !!!!The security is tight, when you remember the dreadful things that have happened in France, it made the feel really safe.The staff members were all very helpful and joined in the fun with us.</t>
  </si>
  <si>
    <t>From when we arrived we did not stop, a lot to see, a lot to do, fantastic the kids loved it and we managed to do quiet a lot of rides, and see a lot of Disney characters.Great the kids did not stop talking about it for days after we came back from holidays.a great place to be with your kids.</t>
  </si>
  <si>
    <t>The Disneyland hotels are very expensive so we stayed in a cheaper one in town on the RER line near Place de La Nation. The train ride was 40 mins and cost 7 euros. Very well done and lots to do over the two days we had. We lost an entry ticket for the second day but they were able to track down that an adjacent number to our existing ticket hadn't been used and let us in   take proof of purchase if you buy elsewhere. Attractions Direct in the UK was much cheaper than the Disney site.Both parks are very well done with rides and characters but very American which seemed a bit strange being in Paris (apart from the Ratatouille area at studios). The sound, light and fireworks show is well worth waiting for although it is advertised as happening at park closing 10.30pm but they stopped all the rides at 9.30pm so there was an hour of waiting around. It was quite spectacular and lasted for about 20 minutes.</t>
  </si>
  <si>
    <t>As with all Disney parks this one is just as magical as the rest. My favorite part is all the shops. The rides are good, downside on my visit they all kept breaking down :( love the finding memo ride it was awesome</t>
  </si>
  <si>
    <t>The park itself is fantastic! However, we found out beforehand that there were going to be a couple of closed rides for maintenance. However there were more closed than we expected. There were also quite a few technical problems, especially with Big Thunder Mountain. We once queued for 30 minutes and then had to leave due to technical problems when we were right at the front. Surely, those waiting for more than 15 minutes (or right in the main waiting area) could have been given a fast pass for when it re opened. Surely this must be easy enough to calculate as they can tell you how long the wait is from certain points</t>
  </si>
  <si>
    <t xml:space="preserve">We love Disney parks. We had planned on going to Disneyland Paris during our trip to Paris, and then ruled it out because we had read so many negative reviews. After a couple of days of fighting crowds in Paris, we called an audible and decided to go to Disneyland. We were so glad we did, we loved it. We read a lot of comments about the park being dirty, and we didn't find that to be the case at all. We actually felt it was on par with other DIsney parks, as far as cleanliness. The size of the park is small compared to Disneyland and Disneyworld. We went on a Friday and found the crowds to be smaller than we are accustomed to finding at Disney parks. There do appear to be a lot of rides that are closed (Space Mountain, Thunder Mountain part of the day, and others), I'm not sure if that is normal. Also, the fastpass system isn't great. There aren't a lot of rides that have fastpass, and so we just never really had much of an option to utilize this system. Overall, we had a great day and were so glad we went. It's a beautiful park, and if you like Disney it's really great to see a European version of a Disney Park. </t>
  </si>
  <si>
    <t>Definitely worth a visit, very magical. Excellent for younger children but older and adults will enjoy too.The Light show is definitely worth staying for.Great memories of our two day trip.Only spoiler was that our car was broken into on the second day. Unfortunately Disney does not think it is worth providing good security for their customers.</t>
  </si>
  <si>
    <t>I can't describe how much we love this park, we have been to disney many times now and adore the place from rides,staff, parades,firework show and the meet and greet. The only thing that put me off the park is the smoking that happens around the park it drives me mad please people DONT do it</t>
  </si>
  <si>
    <t>Great day out and lot to see for all ages with plenty to keep you busy if you want to go on attractions or just sit and relax</t>
  </si>
  <si>
    <t xml:space="preserve">I can not recommend this place enough. If I could live there I would! Rides for all ages, shops at every turn (including a 365 day Christmas shop), Character meet n greets, restaurants... magical!If your little one wants to meet a princess you MUST go straight to the Princess Pavillion with all your tickets first thing in order to queue to get your time slot. If you don't do it early you will miss out. As we stayed at a disney hotel we were allowed in early to queue up.The programme will be your best friend to guarantee other meet and greats, Winnie the Pooh, Peter Pan and Wendy, Alice and the Mad Hatter, Mickey, Minnie and Pluto, Baloo, King Louis, Pinocchio and Gepeto... you can meet them all at allocated times, and the programme will tell you where. Queue times vary ride to ride, the shortest for us was 10 minutes up to 60 minutes. Some rides offer a 'single rider' option which cuts the queueing time down dramatically. The parade takes place on mainstreet at 5:30pm, lasting about 20 mins. The floats are brilliantly done, and the parade is a must see. The majority of classic and new characters are included in it. The most magical part of the whole experience was the Disney Dreams show which is at park closing time (11pm) quite late for little ones, but worth the tiredness for them! Fireworks, projection, water displays... pure magic. We sat down by the front of the castle at 9pm and were front row for the show. breathtaking. There are toilets dotted around the park, along with water fountains   I'd recommend taking your own food and drink if you can   it is quite pricy in the park. 3 euro 50 for a 500ml bottle of water!! Also, if you have food allergies, the food options are quite limited   I have a gluten intolerance and could find about 3 items anywhere to eat. There is also an option to rent strollers for little ones   I am unsure of price options though as it is not a service we used.YOU MUST GO AT LEAST ONCE. </t>
  </si>
  <si>
    <t>We have just returned from our 3rd visit. It's been 2 years since we were last here as we were in Florida last year but it was great again. It was sunny and the parks were as good as ever. Our little boy is 3 and a half now so we was tall enough to go on more rides. We spent 3 days at the parks.The park was great with queues around 30 minutes on average so not too bad. The food is not badly priced if you do it the right way. We took food for our little boy which we heated up in the restaurants and we just got a meal each so did not cost a lot. The evening fireworks were amazing again and I believe they are better than Florida as the way they do it is amazing. Everyone was really friendly and considering we just drove from the UK it was a great visit.All in all a great few days and highly recommended. There are a few areas, especially near star tours that are blocked off as they are building in that area but it does not impact your visit. It will be great to see what is going to be there in the net couple of years.Another Great visit.</t>
  </si>
  <si>
    <t>This park was magical from the word go. It doesn't matter what age you are but it makes you feel like a child again. Lots of rides, lack of rollercoasters and high fast rides, more family rides but nether the less still great fun. The queing time is average that you would expect in a theme park. Very very over priced in the park is the only down fall.</t>
  </si>
  <si>
    <t>The kids enjoyed Euro Disney very much. One downside though, during our visit was the amount of closed attractions, which of course also had an impact on the queues of the other attractions.</t>
  </si>
  <si>
    <t>Children and adults love this park, it's just Magic, there are a lot of things to do there. You can take pictures with Mickey Mouse, dress as one of your favourite characters, ride attractions or watch live shows.</t>
  </si>
  <si>
    <t>Visited Disneyland Paris with my wife and 2 children (4 years and 18 months). Had reservations about taking the young ones after reading many of the reviews. I   m now glad we decided to go!Bought our three day tickets online from alternate website as they were significantly cheaper at 100 pounds for adults and 90 pounds for chidren above 3 years. The 3 days could be used over a 7 day period thus allowing flexibility for tiredness illness or poor weather. The park is divided into the main Disneyland Park (1000 2300) and the Walt Disney Studio (1000 1800, 1000 1900 over weekends). Disneyland Park is divided into four main parts. Fantasyland has the major attraction for younger kids. The rides which our 4 year old enjoyed were :  It   s a Small WorldAlice   s Curious LabyrinthCasey Junior     Le Petit Train du CirqueBuzz LightyearStar ToursPirates of the CaribbeanPhantom ManorAdventure Isle with its caves and bridgesThunder Mountain (not with children)Tips: 1. Bring your strollers with you or hire them from the park as the young ones can get extremely tired with walking in the warm weather in the huge parks. 2. Download the official Disneyland paris app as has accurate wait times for rides and timings of next parades shows. Would also suggest checking the app at vaious times a few days before your visit to have a rough idea of when rides tend to be busy. Wifi is not available in the park and hence get a appropriate data roaming plan3. Plan the visit well before entering park as it will save plenty of time. Be flexible as queues can be long and plans may need to be changed4. Bring packed lunch and plenty of snacks     will save plenty of time queuing. Will also save money! Bring a few bottles of water which can be readily filled at the various water fountains (situated near the toilets)5. Character Meeting     The highlight of the trip for the 4 year old was meeting and having his photos taken with Disney characters. Unlike other reviews we got to meet Mickey, Minnie, Donald Duck, Goofy, Pluto, Chipmunks, Woody and Buzz Light Year. The queues to meet the characters can be very long (45 60 mins to meet Minnie and Donald), so be patient. I suggest doing a few rides at the start of the day when the queues are shorter and obtaining a fastpass before joining the queues to meet the characters. The queues tend to be the same irrespective of the time of the day     check the daily programmes which mentions what time they will be available till. Queues to see Mickey tend to be shorter in Walt Disney Studio (Toon Plaza section right of Crush Coaster). You also get to meet Buzz Lightyear next to the Mickey stand (morning) and Woody (afternoon from 1415).Take a autograph book with you and buy a photopass plus ticket if you are planning on meeting characters. Its available for 50 euros and represents value for money.6. Rides and Fastpass     Use the fastpass earlier in the day as one cant have fastpasses for two rides at once. The rides in Fantasyland tend to have minimal queues earlier in the day or after 7pm. We did the Fantasyland rides (Small world, Le petit Train Cirque, Alice   s Labrynth, Mad Hatters Tea Cups) after 7pm and did not have to wait for longer than 3 4 minutes. Queues for Pirates of Caribbean, Phantom Manor, Star Tours, (fastpass) and Buzz Lightyear (fastpass) tend to build up in the afternoon but are generally 5 10 minutes after 7pm. Also fastpasses for Star Tours and Buzz Lightyear don   t sell out till later in the day (7pm) unlike other rides and hence can be saved for the late evening. These rides tend to stay open till 11pm. Rides in Fantasy;and close at 10 pm.Thunder mountain and Indiana Jones are fun rides which I did on my own (kids not allowed due to height restritions). Both have fastpasses and are extremely popular. Worth obtainin a fast pass earlier in the day for one of these two. The Indiana Jones ride has a 360 degree loop and hence worth doing before any major meals!! Autopia, Peter Pan (plan on using fastpass as queues long), Orbitron, Dumbo have 30 40 minutes queing throughout the day and need to be well planned (all ok rides and not worth queing that long). Space Mountain was unfortunately closed when we visited but is one of the popular rides7. Disney Dreams show one of the highlights of our trip. This show incorporates fountains, laser show, fireworks and music. Best place to observe the show is from the front of the castle from the central plaza. One needs to get a seat by 2130 as places tend to fill quickly. Exiting after the show can be challenging too as everyone heads for the exit doors8. Parade     Fantastic event and definitely worth watching. We were in Disneyland and saw it on three occasions. The parade starts at 1730 near the Small World Ride in Fantasyland eventually making its way through Central Plaza (1740) onto Main street USA and Town Square (1750) before finishing off near Discovery Arcade. The parade lasts about 12 minutesThe best areas to watch the parade are on the outer curve of central plaza with Adventureland and Frontierland behind you with the castle on the left hand side. With this position you get the best photos of the parade and have the beautiful castle in the background.The other good area to watch the parade is sitting just in front of City Hall (outer curve) looking at Town Square.We once saw the parade from Fantasyland ie at the beginning of its route. This has the advantage of going for a early dinner without the queues as the rest of the park still waits for the parade to arrive. Also if not hungry then best time to do the rides as the queues tend to be smaller for the more popular rides for the above reasons.Make sure to arrive atleast 45 60 minutes (well worth it) before the parade time to get a good seat as children unlikely to get a decent view from the back with everyone standing. Be prepared to guard your space!!!Things to Improve1. The fastpass system is outdated. Unlike other parks you are only allowed one fastpass which can ONLY be obtained from the machines outside the relevant rides. Unfortunately the fastpass machine doesn   t allow you to choose a time when you would want to come back. You get given a set time (30 minute slot) which is displayed on the board above the fastpass machines. Unfortunately this time may coincide with a show parade and then you end up prioritizing one over the other which in my opinion is not fair. 2. The fastpass tickets for the popular rides tend to run out by early afternoon. Provision should be made to make more available throughout the day. No one comes to big themeparks to stand in long queues!3. Characters should be available for a vast part of the day as this will reduce the queing. When children and some adults come to Disney they expect to meet their favourite Disney characters. Disneyland should ensure that children and their parents don   t end up standing in queues for an hour to meet them4. Some of the major rides were closed during our visit in June (peak season). Maintenance issues should be carried out in the off season.</t>
  </si>
  <si>
    <t>We drove here and parked in 'B' section so quite close and there were travelators to use but then it was still quite a walk to security and then to ticket booths , good way to get people ready to sit and have a drink and a snack as soon as they arrive .The car park was not even half full the day we visited but there were still many very long queues.I didn't think the food prices were excessive considering.Leaving was a little confusing and I got lost  we seemed to be 'directed' through the 'village'   lots more shops . Some would visit again I wouldn't it left me flat and the continual roll of the same music was disheartening while waiting with a baby for mum.</t>
  </si>
  <si>
    <t xml:space="preserve">We decided to visit Disney as we were in Paris but oh my did we regret it. Tired team members, no welcoming friendly people, half of discovery land closed with the main rides as Space mountain closed. It looks extremely tired and worn out and the commerce and product pushing really takes the Mickey as every 5 meters you are invited to buy stuff. Paint is chipping and it has lost its  magic  then to top it received a food poisoning bug from the Pinocchio restaurant as they served curry sausage that was not kept at the right temperature and not cooked thoroughly. Rude people throughout the park so not to be repeated. </t>
  </si>
  <si>
    <t>We visited at May half term with our grand daughter, staying at the Sequoia Lodge hotel on the park. The resort was extremely busy with long queues for the main rides. Overall the park was well managed and the staff extremely well trained and helpful. Long queues to get into the park as all bags are scanned for security. In spite of the numbers of people we had a great time and managed to get on some rides. We did have some hotel Fast Pass vouchers which enabled us to skip the queues on one ride each day. This was a bonus and without them we would have been facing queues of up to 90 minutes for the newer rides. There is a fast pass system on some rides where you are given a later time to come back, but beware this is not available on many rides and the times not always convenient. Queues for the restaurants were very long, but we had made reservations in advance of our trip thankfully so we mainly avoided this issue. The buffet restaurants tended to be crowded and chaotic, but the table service venues offered good, efficient service. Caf   Mickey is very popular and unless you have a reservation expect a long wait. The Wild West Show was excellent, and the food surprisingly good for such an event! Overall we enjoyed our trip and found the hotel to be excellent. However iif you are tied to school holidays for your trip expect long waits. Food and drink is very expensive, even MacDonalds costs more than in the UK. We had the half board option which overall saved us money. Alcoholic drinks are quite expensive, so prepare for a dry holiday! Glad we went but needed a holiday when we got back as 5 days of walking and queueing was hectic!</t>
  </si>
  <si>
    <t>Avoid the overcrowded school holidays if you can   it is much easier to get on the rides.The park is kept beautifully clean and tidy with gorgeous gardens.It was a bit disconcerting to see security guards with dogs patrolling and to have to go through security but it is good to know that it's a safe place to be.The staff are unfailingly pleasant and helpful.</t>
  </si>
  <si>
    <t>We spent five days at the parks and were surprised at how much we enjoyed Disneyland Paris. We are total Disney freaks and I was ready to be somewhat disappointed because of all of the marginal reviews I had read leading up to our visit. The park was clean and alot of fun. We did notice that there wasn't as many employees around to help like at the other parks. Our only complaint was that Space Mountain was closed for refurbishment (our son was was so disappointed). The only other complaint we had was with the other tourist. Europeans smoke EVERY WHERE!!!! They ignored all of the no smoking signs throughout the parks and would smoke right next to you in line. Disney needs to do a better job enforing their smoking policy. Our son has asthma and smoke bothers me as well. We also noticed that alot of the tourist in Europe must not use antiperspirant deodorant ....yuck!! Overall, we really enjoyed Disneyland Paris</t>
  </si>
  <si>
    <t>The park itself is beautiful, attention to detail is fantastic. The themed areas are extremely well done, might even be better than WDW. There was a lot of construction going on, but that is to be expected during certain times of the year   refurbishments must happen at some point. Fast Pass system works well, it's there to make your visit more enjoyable, so use it while you can. The staff are friendly and pretty much everyone speaks English if you need them to.There were quite a few ride breakdowns during the days we were at this park which can really cause a damper on your planning for the day. I've been to WDW over 15 times and have never seen so many rides been down in such a short space of time. The park is small, so if you get there at open (or are staying at a Disney hotel) you really only need 1 1 1 2 days to complete. The Dreams fireworks show at the end of the night is amazing; it's a definite must see!</t>
  </si>
  <si>
    <t>It is a amazing experience,especially the light and fireworks at the night..absolutely magic.the park is clean and build with so much love for the details.the attractions are good but not outstanding.I had a lot of fun.the food and snacks are too pricey and a little boring.</t>
  </si>
  <si>
    <t>Went there with my husband...words may fall short of describing this amazing place...we booked 2 parks one day ticket...but believe you will regret it...we tried a lot..but many attractions we missed...so i strongly suggest that plz book 2 day 2 park ticket...&amp; enjoy this amazing place</t>
  </si>
  <si>
    <t>From the lady at the ticket counter to the ride operators, and everyone in between, no one was welcoming or friendly. It was so disappointing not to have that magical Disney experience. The staff was rude, the lines were way too long, the bathrooms were filthy, and the number of stores outnumbered the rides 10 to 1. I felt the park was one giant store just trying to get your money rather than a theme park for kids. Waiting in line for a  reservation  to meet a princess was like competing in the Hunger Games. I hardly saw any characters outside of the parade. The Walt Disney Studio was a complete waste of time. It is so small with hardly any rides and the rides they do have were an hour wait. I had two incidents at the park and when I complained to guest services they didn't bat an eye. Sad, sad, sad, that Disney cares so little for its customers. With so many wonderful theme parks in Europe, I say skip Disney and go somewhere else.</t>
  </si>
  <si>
    <t xml:space="preserve">Just back from euro Disney 6 adults and 2 kids, 11 and 2. We all had the same opinion that it was a very expensive waste of money. We paid extra to get the fast track tickets. We found these to be a waste of time and only used it once. The studio side of the parks were not even taking the fast track tickets. The 2 rides which we wanted to go on were out of order. There are numerous gift shops on every corner all selling exactly the same over priced items. We will not be returning. </t>
  </si>
  <si>
    <t>Being a Disney fan, having visited Walt Disney World, Florida, over 27 times, Disneyland Park in Paris was an extreme disappointment for the entire family and the entire Disney brand. The experience started off poorly as our attempt to obtain park tickets and information on their telephone system left us frustrated and annoyed. The recorded message was entirely in french and the voice recorded message informed us that the call would cost .15 euros minute. Failing to obtain park information, we headed directly to the park. Upon entering, our first disappointment was with the ticket agent selling the admission tickets. This individual did not have the  Disney  enthusisam and showed attitude to our general questions. No welcome to Disneyland, lackluster personality and showed zero interest of being there. Moving on into the park, we noticed a general lack of overall upkeep of the park. Litter was visible throughout the park, peeling paint on the attraction buildings, garbage cans hygienically filthy, visible litter, smelly washrooms and general lacking of overall care of the park. Employees of WDW take pride in the employment and maintaining of the Disney brand. An obvious disconnect at Disneyland Paris. Arriving mid morning, we headed to the most popular attractions. 4 out of 5 rides were mechanically not operable, employees had no idea as to how long the rides would be shut down, nor did it appear that they cared. We did manage to participate in a few rides, but certainly not worth the time and the eruros spent to enter the park. Food was below par, and consequently many individuals were eating their own lunches. If one never has the chance to visit Walt Disney World in Florida, Disneyland Paris is better than nothing, especially if you know no better. However, if you are expecting the park to operate as WDW, you will be sadly disappointed. Overall, a major disapointment and would never recommend it to the North American tourist.</t>
  </si>
  <si>
    <t>fantastic world story   bad and expensive services   super and safe montagnes russes   huge waiting lines  for the kids you have to go there at least once, for yourself.....it's up to your personality</t>
  </si>
  <si>
    <t>Went to Disneyland Park yesterday with my 7 year old. We had an amazing time but we were somewhat disappointed at least three rides were shut (space mountain, carousel and one other), there were no crowd control at the railway station, resulting in a lot of pushing and queue cutting which upset the people who spent 20 minutes queuing up before the train arrived.Some of the staffs were shouting at the patrons to get back in the queue etc, I feel that they should try to put it across nicely even though it may be for the patrons' own safety. Be prepared to wait at least 20 50 minutes for most rides and there is only 1 fast pass allowed at any one time. I've been to 3 Disneyland so far and this is the only one that we did not really enjoy. There are too many restaurants and too few rides for the kids....</t>
  </si>
  <si>
    <t>Everything was wouuuu.....but also the queues. Prepare your self and be patient. For every single ride you have to wait between 20 and 40 minutes. But the fun is just great! Go for the Pirates!</t>
  </si>
  <si>
    <t>Six of us, four adults and two children have just spent four days at the Park. This is not a cheap holiday and so we were most disappointed to find that at least six of the attractions were closed and one we were on broke down. This meant there were fewer things to see and the queueing time was made worse. The food offer is monotonous, overpriced, and again led to long waits. There were no smoking zones so people were able to light up everywhere that was not an attraction. Having said that it is all about the kids and they were happy. The attractions may not now be sophisticated enough for teenagers.</t>
  </si>
  <si>
    <t xml:space="preserve">The Park is magical, it cannot be denied that Disney have done a fabulous job. The place is interactive, fun and exciting but oh my word it is expensive! Lunch for 2 adults and one toddler was costing us on average 80 euros a day and we were not being extravagant. The food is a bit basic in all restaurants for me and you're hard pushed to find anything that isn't a burger, fries or a hot dog! The Park is immaculate and very well looked after. On a downside a couple of the very big rides and attractions were off the entire time we were there. I've been the Disneyland Paris before and didn't watch the Dream,s show in the evening....what a mistake DO NOT MISS IT! it is the best feature of the entire park. </t>
  </si>
  <si>
    <t>As always, the magic of Disney comes alive as soon as you walk through the gates. This park is more about the magic and the shows than the rides, although the rides are also great. To be expected are the long queues, so make the most of your magic hours f you are staying in one of the hotels, and if you can go in later in the evening as the queues will have gone down to around 20mins instead of an hour .The Dreams fireworks show is an absolute must, cannot be missed, although if you are travelling in the summer it will not be on until around 11pm, which is extremely late for the children, but understandable as it needs to be dark. Have the morning in the parks, go back to your hotel for the afternoon, and go back into the park in the evening after dinner.   it will be much more enjoyable.For any of the parades or shows, you will need to pick your spot and hold it at least 45mins before the show time if you want a front row view. We saw people waiting for the Dreams show an hour and a half before!The princess meet and greet runs out of ticket time slots within the first 2 hours of opening, so if you want a reasonable time to meet and greet you will need to be at the ticket collection by Princess Pavillion for the opening time of 10am. Lots of character meet and greets around the park   some have queues, some don't. For the ones that don't, just be polite but hold your position   the minders are very good at seeing who is waiting patiently and will be sure to point the character in your direction in turn. The ones trying to push in will get turned away. All characters will be more than happy to sign autographs and have pictures taken.As everybody says, it is overpriced, but if you go to Disney then you know that already, and unfortunately if you make the decision to go then you have to accept that you are going to pay over the odds for things. You will enjoy it all a lot more if you don't grumble about it.There is a lot of refurbishment going on at the moment so I suggest you either check directly with Disney or go onto DLP Guide website, which is official and up to date   there are whole sections of the park closed off and I have heard that it is going to get worse around Christmas time...</t>
  </si>
  <si>
    <t>Had a great break at the two attractions. Only downside I would say would be the rip off prices for food, water and soft drinks in the atractions and the disney village. Give the character breakfast at Mickeys Cafe a miss as its approx Euro 22 per person for a run of the mill buffet breakfast with just a couple of characters wandering about.</t>
  </si>
  <si>
    <t>Highly recommended hangout of young kids. Expect long ques for more than an hour sometimes in busy days. Avoid holidays to enjoy the visit without crowd.</t>
  </si>
  <si>
    <t>We went to Disney with our daughter and grand daughter and was so disappointed. Over 30 percent of the rides and attractions were closed for major renovations but we were not for warned or given any discount for all the missing attractions. We felt as though we had been ripped off by Disney. As if ripping the public off with the cost of the tickets isn't enough, they then charge you 4 times the cost for everything from ice cream , drinks, food and toys. A big thing worth mentioning to Disney, is why don't you move on the lucky lucky guys outside? They are an absolute nightmare and shouldn't be allowed to hassle the visitors. Saying they are outside the gate and not your problem does not cut it.. PS, Disney don't give me a standard drivel reply because you won't see me or my family again unless you refund the 30 percent entrance fee you should be doing!</t>
  </si>
  <si>
    <t>I went to Disneyland just after I turned 21 with my 24 year old boyfriend. If, like us, you love feeling like you are a child again and seeing all of the Disney characters come to life in the parades I would 100% recommend. The firework display is absolutely amazing! We wanted to go every night. Will definitely be going back in the future</t>
  </si>
  <si>
    <t>I'm 16, I went with my mam and sister (a 4 year old). When we arrived we seen that it was extremely over populated. We bought a 4day ticket, every time we went there was massive queues for the small amount of rides it has. We bought fastpass tickets only to be told that you have to book a fastpass ticket and that all the fastpass tickets were booked for all rides on all 4 days. The shops are over priced    69.99 for Elsa dress. Barely any good rides, would recommend going to another park with better rides and it would probably have less wait time.</t>
  </si>
  <si>
    <t xml:space="preserve">Don't miss the Pirates ride! Young visitors will love Jumbo ride but the wait is not worth it. Don't miss the ending show at the castle. This is Disney super production at its best. The main train is also nice but the wait is again too long. </t>
  </si>
  <si>
    <t>Need 2 full days to visit all attractions! DisneyStudio more interesting for adults and kids. Use fastpass tickets. Long waiting lines kills all fun (wait for 60min in line   for 1 3min ride, awesome). Great everyday evening Show (w  fireworks, lasers, music etc).</t>
  </si>
  <si>
    <t>Ok so this review is form the point of view of 2 parents with 2 children aged 2 (son) and 4 (daughter) We didn't go on the more grown up rides and focused around what the children would enjoy.first off and the key thing is that timing is everything. Before we left i read reviews that people didn't meet many characters or queued for too long. I have to say its timing. The first day we got to our hotel Anna and Elsa where doing a meet and greet but for the hotel guests only (Disneyland hotel) we didn't know but it was all about timing. anyway that was nice for my daughter but she was to gobsmacked to actually go meet themthe park itself was very busy and i'd recommend anyone with young children to hire the strollers they have in the park if you don't have a buggy. We only had a buggy for our 2 year old and we braved 1.5 days without for my 4 year old before we hired. its 15 euro's per hire and it makes life so much easier not only for parents but for the child too. it was very hot when we went and asking a 4 year old to walk all over the park in the heat isn't feasible. You can take the stroller to the the other park but you leave a refundable 70 euro deposit.Timing: get on the rides in FantasyLand early in the day they aren't as busy as everyone is queuing to meet the Disney characters on Main Street. We were able to go to  its a small world  (brilliant ride),  Storybook land boat ride ,  Casey Jr train ride  and  Mad hatters tea cups  pretty quickly with not much queuing time as we got to that part of the park early while the majority were at the  start  of the park (we had the special hours as part of the hotel we stayed at but we never made it out early enough!)the queue for the dumbo flying ride was long all day, best time to catch it was around 4:30 we only queued for 30 mins. The peter pan ride really isn't worth the 45 minute queue, we had a fastpass and glad we didn't queue for ages for it. The Alice in Wonderland Maze is great fun tooIn DiscoveryLand the best rides for us were Autopia and Buzz Lightyear Last Blast (we went on it twice, used fastpass again)In FrontierLand we didnt find much suitable in terms for ides for the kids but the Adventure Isle exploration was great as was the walk through it over the bridges etc. However there is one main attraction this summer in FrontierLand at the Chapparal theater...the Frozen singalong! the kids loved it. The queue isn't that bad...start queuing about 30 mins before the start, we did and we were not far from the front and were abler to pick the seats we wanted. the singalong itself it great fun. I wont give the details away but its worth it and you singalong to the songs as seen in the movie with the characters dancing and singing ion stage. It gets hot in the theatre so take water!In the Walt Disney Park make sure you do the Ratatouille ride, its brilliant, its a long queue again we used fast pass. We had lunch at Chez Remy i will cover that in a restaurant review but its a great restaurant. We then did the slinky ride which was about 30 mins in the queue and the Cars rally ride which was about 30 minutes. The Crush Coaster ride looked good but my kids were young for it, same with the toy story parachute dropmeeting characters: We were lucky we managed to book a different character meal each day and we met pretty much everyone there was apart from Peter Pan, Wendy and Tinkerbell. Book a character dinner at inventions (we met, captain hook, mr smee, chip or dale forget which one now, tigger, pluto, mickey), the dinner at Cafe Mickey (you meet tigger, pluto, mickey, goofy) , the Princess dinner at Auberge De Cendrillon (we met Ariel, Cinderella and Belle) and if you are there on the Sunday book the brunch at Inventions (we met mickey, minnie, ariel, chip and dale, donald, daisy. It does change weekly though) Booking these dinners helped with not having to queue too much outside to meet characters, tho we did queue at Walt Disney Park to meet mickey as the queue was only 30 mins and we met Buzz Lightyear there too queue was only 20 minutes (both characters we went around 11amDo the Buffalo Bills Wild West show, it starts off slow but gets better and its worth it all in all. The crowd interaction is fun,both my kids loved it and the events are great fun. You see mickey and friends and its worthwhile, they aren't just there for 5 minutes.On a side note we did the fotopass thing, this is only useful if you do all the meet and greets in the park and the princess for a day thing (which we didn't do), we only did 3 and didn't get much use out of the 50 euro's spent, worthwhile however if you plan on doing all of the aboveThe parade starts at 5:30pm get in place by about 5:15 somewhere along the route, its really good but be warned if you are at the back of the park, past the Disney Castle and want to get to the exit you have to wait till he parade is done. They clear path ways as it goes but the exit area is the last to be clearedDo make sure you visit the firework show, it starts at 11pm people start getting a good seat from about 10pm. Well worth itDisney Village is good if you want a break from the parks, they have coffee places and a massive Disney store, worth a lookQuick summary:Hire the strollersBook dinners to meet characters, less queuing outside if you don't mind meeting them while eating (you do get more time with them as well)Get to the back of the park early the queues are smallerThese are a must for young kids: Its a small world, Buzz Lightyear laser blast, Mad Hatters tea cups, Dumbo the flying elephant, Autopia, Slinky Dog ZigZag SpinDo the frozen sing a longCheck out adventure IsleMain St is busy first off, pop back later in the day for an easier walk (tho characters only come out for meet and greets early morning)Buy FastPass for a few rides it will save on queuing and well worth it I'm sure I've left stuff out, feel free to ask me anything i will try to answer best as i can!Enjoy</t>
  </si>
  <si>
    <t>There is nothing that you won't enjoy here , the evening parade of all the Disney toons and the finale show at late evening are not to be missed . There so many attraction and rides that you can be confused the best way is to take the Disney Map at entrance and check the symbols which species kids , family , not to be missed and so on ... So you can choose as per your priority . Also do download the smart phone app which helps you with wait time , which further helps you in saving time ...</t>
  </si>
  <si>
    <t>Its every childs dream to visit Disney, book a long weekend and visit it! take your time to walk the park, see the disney figures, watch the parade, eat a pretzel, take a tour through all the attractions like finding nemo, its a small world after all, the disney castle. its an amazing experience</t>
  </si>
  <si>
    <t>Somehow lacking the magic of the other parks. The overall presentation of the park was great   the world's spread out and everything was pretty and done up. However, rides were consistently down and space mountain was closed the day we went. Unlike Orlando where you can prebook fastpasses online, this one relied on the old school method of going to the ride to book the fastpass and not being able to choose the time. No free WiFi at the park to see updated ride wait times. Not a lot of variety for food (no Turkey legs!) And what there were was quite expensive, especially for a destination aimed at younger kids. The guy serving ice cream either didn't care or was the slowest worker ever. The line was so long but he took his sweet time chatting to his colleagues in between serving. On good notes, The frozen show was good fun as was the tower of terror. The firework show at the end was the best of all the Disney lands! Overall, was ok but nothing amazing :(</t>
  </si>
  <si>
    <t>I am in love with Disneyland Paris! Have been over 8 times and cannot get enough of the place, it is so beautiful and magical! The first time you clap eyes on the castle, no matter how many times you visit, it takes your breath away! All the attractions are spectacular and I recommend going at quieter times, such as when children are in school as the queues are nice and short then. Main rides that are must to go on are Peter pans flight, big Thunder mountain, it's a small world, piarates of the Caribbean, Indiana Jones, space mountain, haunted manor and buzz light years laser blast! Also anybody who visits you CANNOT miss the disney dreams show in the evening, it is superb! Brings a tear to my eyes and let's you relive your childhood. Simply beautiful! Disneyland Paris is a delightful escape from reality!</t>
  </si>
  <si>
    <t>Parks are fantastic, great for all ages, shop are full of fabulous merchandise from the walt disney company.We went in june, 2 rides closed for maintenance, longish queues, 1 park open till 18.00 the other till 23.00 after the stunning light and fireworks show, not to be missed.The character parade was at 17.30. That was again not to be missed, really great, as you dont get to see the characters much unless you queue for ages or pre book the brill cafe mickey, where they do photos, autographs and birthday dances with the kids...lovely to watch the utter joy on the kids faces..The queen elsa did a parade with horses at 20 15 which was great as well...june was hot but not unbearable, busy but you could still move about.I will be returning, ive no children and was with a party of 3 other adults and we had a fantastic time.Word of warning...very important.Pickpockets and thieves operate in the park, disney wont warn you as it ruins the dream, but my husband caught someone going for his wallet at the light show..please be aware.Only point of negativity..otherwise its a fabulous place for a holiday.We stayed in a hotel nearby , newport bay, cannot stress how important being nearby is, particulary if you have small kids, to give them a rest or yourselves a recharge so you can get back to having fun as the park is open till very late in summer.The half board meal vouchers are another must, food expensive to buy at the very good array of very good restaurants.We loved cafe mickey, you must pre book to avoid disappointment.Silver spur excellent, blue lagoon..all good really.We will return, my friend was on her 6 th visit and is over 30 .Anyone with a disability is well catered for, they have a pass to let you on quicker so no standing for ages queueing.</t>
  </si>
  <si>
    <t>From start to finish this was one of the best holidays I've ever had. Eurostar from St Pancreas was easy, it was delayed but they have compensated us, being dropped off in the park was fantastic and the bag drop was easy to use.We stayed at the Disneyland hotel, which was well worth the extra money. My top tip would be to book inventions restaurant as all the characters come there whilst you are eating, which even all the adults were thrilled at. In my opinion the princess lunch was a waste of money, I felt it could have been done better but maybe my expectations were too high. We ranged from ages 64 to 3 and we all LOVED it!</t>
  </si>
  <si>
    <t>Disney is magical , everything you imagine it to be.   Fun, exciting, entertaining .. expencive  .   Overall great holiday , would return in the future.</t>
  </si>
  <si>
    <t>OK, so I am a fan of rollercoasters and theme park and I have travelled to the US to visit some of the theme parks in Orlando as well as visiting some theme parks in Europe (Phantasialand, Asterix, Niglooland... to name a few recent ones). I have been able to put off a visit to the Disney franchise but since we now have young kids, I was no longer able to put it off. We had to go to Disney. Here I am, in my ignorance, thinking that Disney is like McDonalds: wherever you go it looks and tastes the same. Mistake  1: the attractions are *NOT* US size and thrill factor (Tower Of Terror is my main reference here) What you get in Paris is travelling fairground factor. What I expected was what I saw in Orlando (in what was called Universal's Islands of Adventure back than). I also excepted things to be spic and span; Disney is reputed for having the neatest parc in the world. Or so I've always been told. Now the parc is clean, the grass, trees, and all greenery is immaculate. Except for this: every single ride we went on had something faulty or out of order ond it (belts that don't work, carts that are taped off,... etc) Our friends even lined up for about 30 minutes to go on a simple ride, only to be sent away because it broke down... (they did fix it later in the day). One of the main roller coasters was closed off entirely for an hour or so in the afternoon!! Imagine how I felt.And here is what killed me: the lines stretched to sometimes over 2 hours, it was an extended holliday weekend in May. Fine. So they have a FastPass system in place (you take you ticket to a automatic machine, scan it and get a skip the line queue: max waiting time 20 mins guaranteed). Cool! But when 4 out of 5 of the fastpass ticket machines are not working, and there is a queue of 30 40 minutes to get a ticket that allows you to stand in queue for 20 mins, that's where I draw the line! This is the thing that really did it. So here is my advice: go there in winter, when there's no queues. Check the website to see which attractions are under construction maintenance (Space Mountain was announced under maintance   no discounts no refunds) and book well in advance to not pay full price (difference between 3 4 months up front and 4 weeks upfront can be 100%!) Or better: to enjoy your value for money go to any of these parks: Asterix   Phantasialand   Niglooland (best value money)   Efteling. I feel ripped off and dirty, I think I need a shower!</t>
  </si>
  <si>
    <t>Our 9 year old boys planned their day using the Disney Park maps and we went on most of the rides (except the ones for really small kids). Really enjoyed the Big Thunder Mountain ride, Buzz Laser. Later at night (10 pm) queues are smaller and we got in within 10 minutes, but its handy if you plan and use Fast Pass where available for rides. Try and avoid weekends as its much busier than during the week.</t>
  </si>
  <si>
    <t>Long ques, terrible food, too exspensive, a lot of rides were closed, nothing but gift shops and unhappy looking people everywhere. It felt like nothing more then a money making racket, I was so excited about it and was very disappointed. We got tickets for both Disney land and the studios but thw studios closed at 6 which we didn't know anything about till it was too late, got about an hour in there. Rip off.</t>
  </si>
  <si>
    <t>Magical park, we stayed on site, so extra magic hours in the morning were fab, easily walked on to many rides within the 2 hour slot. Very busy at weekend. Disney Dreams show at night was fab. Food is expensive and not great.</t>
  </si>
  <si>
    <t>Disneyland Paris is a dream destination for a person of any age. Its a huge park and 2nd biggest after Orlando in US. It was originally known as Euro Disney and constructed in 1992. Disneyland Paris has 2 parts   Studios and park. If one wants to enjoy various rides, one has to go to the park which is on the right side when you enter. They have 5 distinct parts in the park   Mainstreet USA, Discovery Land, Fantasy land, Adventure land and Frontier Land. Each part has rides as per the theme. One needs atleast 2 3 days to enjoy all the rides in the park. Also, there is a train ride around the park which one must try to get a feel of the entire park.</t>
  </si>
  <si>
    <t xml:space="preserve">I'm writing this review in hopes that Disney monitors social media. And I hope they listen to the comments to improve. We are family of five and have been to WDW many many times as well as Tokyo Disneyland and Disney Seas in Tokyo. We love the Parks. We also enjoy Universal and I never thought I'd say this, but we find ourselves going more and more to Universal. I digress. We have several critical issues with the park. But first the positives. The park was clean and in general not as  worn  as I had read. The employees were very friendly and helpful. Ratatouille was a great ride and we all loved Crush's coaster too. The critical. Many things were closed or broken down. Restaurants all over the park closed REALLY early. And posted times of when restaurants were open until we're simply not true. And cast members and folks in city hall didn't know hours either. We tried three times to have ice cream on Main Street and every time we went they were closed. Even the popcorn carts were. Closed by 6:00 pm. Also for morning extras morning hours none of the headliner rides were open. You could ride some Fantasyland rides in the early hours but Peter Pan, which was always the longest wait wasn't open in the mornings????? The area with Casey's rail road closed at 8:00 when the park was open until 11:00 pm. We had a very hard time getting any fast passes. By mid day they were sold out and many  listed  fast pass rides had covered up kiosks and weren't giving out tickets at all. And it uses a QR code on the ticket and there were frequent observed problems with them reading the codes. If you are an XL in the U.S. Forget buying a shirt in France. Went to customer relations to get a  first time  button, and they don't have buttons in France. We hear it's their  down season (June?) but the Carousel, space mountain, 10,000 leagues ride, and cinemagic (studios) were down. One day Big Thunder broke down around 7:00 and didn't open for the remaining four hours. When you got into the park for extra morning hours, the rides were still getting ready and not openFinally food. It was REALLY expensive for any sit down restaurant. I suspect they were trying to get folks on the meal plan. Contrasting with the tourist areas of Paris that were cheaper!!and the employees were not prepared at all for somebody with a gluten allergy. That was really a hassle. In the end, if it's all you know, I can see why it's the most popular destination in Europe. But it is MILES BEHIND Orlando, which explains all the British folks that travel to Florida. </t>
  </si>
  <si>
    <t>We (mum, dad &amp; 4 year old) visited Disneyland Paris from 8th to 12th June 2015.My husband &amp; I have slightly different views on the trip, so I shall try to be as objective as possible! Having wanted to visit since it opened 20 plus years ago, I was completely awed and amazed by the Disney magic as soon as I arrived and it was truly wonderful to share the experience with my son   not ashamed to say I did fill up a bit when I first saw the Castle! Husband isn't a Disney fan, so approached it as more of a theme park.Anyway, we arrived at our accomodation in Monday afternoon (Davy Crockett Lodge   see separate review) and after checking in, we visited the Park from around 6 8pm.Travelling from DCL to the parks is simple and parking is free. It's a 10 minute walk from the car park, past the train station &amp; Disney Village.After the parade it seemed much quieter, so arriving later on was a good introduction for first time visitors like ourselves. We headed straight to the Sleeping Beauty castle, then (as I'm outnumbered) the boys wanted to head straight to Discoveryland and specifically Buzz Lightyear &amp; Star Tours (we seemed to gravitate towards these rides on most days!).Over the week we managed to do most of the rides &amp; attractions suitable for our family. We found that in general the rides were over very quickly   the tea cups &amp; Dumbo are probably 1 to 1:30 mins and the queues outside of extra magic hours are disproportionate to the time you actual get experiencing the ride. There seems to be a lot of extra safety checks, which although not a bad thing, do add to the waiting times. The consensus was that Buzz Lightyear, Star Tours, Pirates of the Carribean &amp; Rattatouie (Disney Studios) were our favourite rides. A lot of the rides in Fantasyland are old (could be called 'retro'?) and overall the park would benefit from some investment in the rides.We managed to make the most of the Extra Magic Hours on 3 4 mornings and this was a great time to get the character autographs.In summary, we have made some magical memories &amp; my son asked if we could move to Disneyland and stay forever! My husband &amp; I were ready to leave by day 5   the crowds &amp; dare I say it, some of the pushy &amp; rude guests (particularly parents pushing their children to the front of character queues, with no consideration of others), but we both agreed it was an amazing family experience.</t>
  </si>
  <si>
    <t>As a family we left a little disappointed by our visit to DLP. The atmosphere in the park is brought down by rude people who think nothing of pushing in front of others in queues and smoking wherever they want. There also seemed to be a lot of construction work going on around the park and a few of the rides were shut. I have visited Disney World in Florida several times and have never encountered any of these problems there.On a positive note some of the rides were very good such as Thunder mountain, small world and Pirates of the Carribean. If you have younger children DLP is also more manageable to get round as its a much smaller park than Florida. Overall we managed to enjoy our holiday but think we will save for Florida next time.</t>
  </si>
  <si>
    <t>Travelled by Eurostar and left the luggage at bag drop in the station   to be taken to our disney hotel, and we went straight into the park. We had no idea where we were going at first as signposts were not plentiful and couldn't find any maps either. But followed the masses and entered Disneyland. The Disneyland hotel at the entrance looks beautiful unfortunately it wasn't our accommodation for the duration. Great feeling as you walk through and your first sight is the castle. The park is divided into four lands which all interconnect and there is a railroad train that runs the entire boundary of the park which you can jump on at the station in each land. Plenty of places to eat and drink and loads of merchandise shops. Great to see the kids dressed up a princesses and characters and many people sporting Mickey minnie ears. Some of the rides in fantasy land are the same just different themes, Snow White and Pinocchio in particular. They appear a bit dated and need modernising. The buzz light year ride was an updated and more modern and interactive version and appeared more superior. Space mountain and a few other attractions in discovery land were closed and boarded off. One day thunder mountain was closed and when I asked why I was told I don't have to be given a reason. When I managed to take the astonished look of my face at the rudeness I asked again and was told it was technical difficulties. Fortunately we only came across a couple of rude 'cast members' which is not bad for the country. The park has early magic hours 8   10 for disney hotel people but only two of the lands are open!! Frozen disney summer consists of the frozen parade at around 4 pm which is just Anna and elsa in a carriage and separately the frozen singalong which they do in French or English a couple of times a day. . In the main parade which is around 5.30 pm there is a frozen float. The parade Is great. Due to having a young child we didn't see the night time show at the castle which is around ten when the park closes. We saw many characters dotted around the park all with big queues for autographs. In fact the entire experience is based on queues from the toilets, restaurants and rides. Overall though it is magical with a great feel good factor.</t>
  </si>
  <si>
    <t>As we had 3 small children this park was excellent unfortunately some rides were not open which was annoying, especially for the younger children. The parade and light show were great. Not enough places to buy water so take it if possible. Shops weren't as good as in Disneyland Park. We would have expected to see characters around the park other than those where you had to line up for photos. Little disappointed for toddlers.</t>
  </si>
  <si>
    <t>We are just back from a 2 day visit with our 3 &amp; a half year old daughter.Negatives were 1. the huge queues for the rides2. The amount of people smoking in the park, be it in queues, outside restaurants or toilets they did not care. No one from Disney policed it despite the parks no smoking policy, except for set areas3. We had half board option, buffet restaurant was awful with miserable staff. Afternoon treat 'snack de gourmand' was impossible to get unless you were willing to queue for an hourPositives1. We had magic hours entry, well worth it as the park was nice and quiet and we got to the front of the queue for Mickey Mouse2. Frozen show. Awesome if you have a little girl. Our daughter was in heaven3. The 5.30 parade. No one creates that magic quite like DisneyWould we return? despite my sore feet and empty wallet, yes definitely. My daughter loved it and that's what it's all about.</t>
  </si>
  <si>
    <t>I've visited Disneyland Paris several times but this was different   some of the rides (pirates of the Caribbean) was so poorly lit it was just complete darkness as was Peter Pan   maybe they are cutting down on the electricity bills! Meet the princesses was closed by 1, space mountain and the carousel were out of action but most noticeable was the lack of staff   all the usual Disney stuff such as parade etc but it's lost some of it's 'magic'   even the two 7 year oldGirls (2nd visit for 1 and 1st for other) found it a bit lack lustre !As usual food was overpriced and basic. I think this is the last time for us   just not what it was.</t>
  </si>
  <si>
    <t>Have visited Disneyworld several times and now Disneyland for the second time and I like the fact it is culturally different and you are very much aware that you are on the European continent. The highlight is the superb 11pm closing show an amazing production of images projected on the castle with fireworks, lasers and water jets from the fountains. My son's family are very organised and had everything booked and planned in advance for our 4 day visit and our visit went like clockwork. We stayed on site and therefore had the park to ourselves for two hours in the mornings and did the popular rides etc and could take the rest of the day easy. We had minimal queuing. Our most popular ride was  Small World  which we took 7 times. We also enjoyed the Mary Poppins show and all the other  Spring  open air parades. You obviously feel much more relaxed on an extended visit.</t>
  </si>
  <si>
    <t>I visited Disneyland Paris in eary June 2015, with my 5.5 year old Daughter. Her first time &amp; she loved it!Some tips: Before booking, it's advisable to book half board lodgings, it works out much, much cheaper as all food in the Park is extortionate!! The website is very user friendly &amp; you can cherry pick what you would like. I upgraded the half board option to include restaurants in the actual Park &amp; we ended up eating there all of the time in the evening. There is also the option to book an afternoon snack (you get vouchers when you arrive at your hotel, which you then present at the establishment that is taking part in the Parks   be warned, only available from 3pm to 6pm &amp; the queues are long!)You can also pre book 'themed cafes' which also works out much cheaper. 'Cafe Mickey' is a good one, although the kids eat very little as they are so distracted by all the characters coming around to hug &amp; sign autographs! We booked during the day but someomne said that the evening slot is better as the characters sing &amp; dance, not sure if this is the case?As with all Disney stores worldwide, the merchandise is very expensive! And throughout the parks, there are a myriad of stalls! We stayed at the 'Santa Fe', it is one of the more basic Disney Hotels (no pool) but large, clean, food was good, very friendly &amp; only 15 mins walk to the Parks along a very pleasant river walk. You can even feed very large catfish along the way to distract your children into walking!Long queue for breakfast but the staff do move it along very quickly   9am onwards seemed to be the busiest so if you can get up early, it's probably better. When you arrive, the staff will ask what times you want &amp; give you an allocated time each morning (a card with the time on it) so you have to make it for that time! There are shuttle buses that operate every 15 mins too   there &amp; backYou will queue for everything, food, rides, buggys! Be prepared for this, it's fact of life there!Buggys for hire are very sturdy &amp; definitely advised for younger (even older!) children.    15 per day so get them early &amp; keep them all day! There are buggy parks outside most rides where you can leave them &amp; they should be there when you get back! In fact, people were leaving all their belongings on them &amp; no one seemed to worry about theft! Frozen Singalong Show is excellent, we saw it twice (in the main Disneyland Park, Frontierland)Daily Parade at 5.30pm, lasting approx 25 mins......! They come out via Fantasyland so it's good to go there &amp; get a spot! Elsa &amp; Anna have their own 'parade' in a horse drawn carriage at 4.15pm each day too :)Rides are busy, queues can be long (the most we queued was 30 mins but it will be busier in July August) fastpass works a treat   the only downside is that you are clock watching to get back for your allocated time &amp; if you miss it, they won;t let you through! Studying the Map for both the Studios Park &amp; Disneyland Parks is a must! You'll get your bearings after the first day!It is EXHAUSTING! You'll fall into bed every night, with throbbing feet! There are lots of places to stop &amp; sit down &amp; enjoy the sun, so make sure you do that!There are water fountains throughout the park so fill up your bottles thereThe main train is very disappointing so avoid it!There are lovely kids rides in Fantasyland   we spent a lot of time hereWalt Disney Studio's beside the Disneyland Park has lots of shows which are good for kids. The Disney Junior one is lovelyThey have a mini parade at around 12pm &amp; the characters sign autographs   the older children seem to get into the autograph signing very much! You can buy the books there or bring your own notebook!The characters do not wander around the park as much as you'd think, def not the Princesses, unless they are running to their official 'meet &amp; greet' pavillion (very expensive &amp; seemed to be booked out from very early on, better to pre book before you go). We spent 3 full days in both parks &amp; the evening when we first arrived &amp; that is plenty.......There is an excellent mainline train service to Paris &amp; one stop away is a large Outlet store if you wanted a change.It's not your nomal 'relaxing' holiday but kids love it, it is over priced but once you know this is advance it won't be a shock when you get there!</t>
  </si>
  <si>
    <t xml:space="preserve">I love Disneyland Paris. My only problem with it is I find it FAR too busy. To a ridiculous level. Do not get me wrong we had the most amazing time. We just wish that there was a more sensible way to meet princesses and characters as you waste SO much time in queues min of hour to see Mickey Mouse we waited hour and twenty. Lost time in Disney is not fun. Park is clean looking a little tired. Would definitely go back. The magic of Disney is fabulous, </t>
  </si>
  <si>
    <t>The park opened at 10am. We were there by Paris RER (Metro) about 5 mins from station.We had booked 1 day   2 park ticket in advance. But felt terribly short of time to enjoy all rides, even thought we left at closing time of 11pm due to summer time.Visit Walt Disney Studio park 1st at it closes early at 6pm.</t>
  </si>
  <si>
    <t xml:space="preserve">Having really wanted to go to Disneyland with my girlfriend earlier in the year with high expectations. We were disappointed with the park even though it wasn't during peak season. We came to the conclusion that Disneyland really is for kids or families. The thrilling rides were not exactly thrilling. It was mediocre for the amount of time spent waiting to get on it. The range of souvenirs were limited and the stitch keychain looked nothing like stitch. However on a positive note, Disneyland does not disappoint in terms of themes. They do go all out and that's impressive. To conclude, Disneyland is a lot more fun if you are a child. </t>
  </si>
  <si>
    <t>Nice day at the disney parks. Looks quite a bit like Disney World with small differences. The train that goes around the park only has one train. Expect a long wait. Fast food is good. Especially liked the Ratatouille ride at the Studios park. It may be the best ride I have been to at any of the parks. Will visit again.</t>
  </si>
  <si>
    <t>The whole thing was excellent! Weather was great, hardly any queues, fun for all the family.  Well maintained, staff were helpful and friendly.  drinks were expensive but this was to be expected.</t>
  </si>
  <si>
    <t xml:space="preserve">I first visited Disneyland 8 years ago, when I was 15 and so was the park. However, I was bitterly disappointed as all my childhood expectations were pretty much crushed. A few years later, I visited Disney World Resort in Florida (with low expectations this time) and was utterly blown away! So you can imagine that when I was invited back to Paris, I wasn't exactly having trouble sleeping with excitement. HOWEVER!! I can hardly fault my second experience. All I can assume is that Disney is like a fine wine that gets better with age! We didn't go on many rides, or meet any characters, because we had to get the metro back to the hotel before it got dark. But that's not to say we didn't have enough to do. You could ideally spend two or three days here as you get access to both parks with your ticket. We didn't get to go to the second park this time around but the first time, I thought it better than the magic kingdom itself! I'd highly recommend the Armageddon simulator if it's still there?! A little traveler tip  if you have luggage with you and are not wanting to carry it around there is a  guest experience  area where you can store your bag (maximum price 7 Euros for a large bag). I had a holdall bag which I would consider medium sized but it was in fact classed as small and only cost me 3 Euros to store until 11:45pm. This was a God send! Also, don't eat on Mainstreet  the queues are alwasy enormous. If you like a little more adventurous food, I'd certainly suggest going through frontierland etc. and finding some of the themed restaurants. We ate at the Hakuna Matata and had southern fried chicken and spicy chips which were to die for. Thankfully we had fantastic weather but we did have a few let downs. 1. The train which goes around the park: We had been queueing for a few minutes, the woman manning the platform said it would be about 15 20 minutes (no problem). However we noticed a number of trains arrived, and left with huge amounts of empty seats and carriages. So obviously, this slowed the queue greatly. No one would explain to us why they would not fill the carriages and we got so annoyed that we left even though we were next in the queue. Probably a British thing, but an explanation would have been great. 2. People here have no idea how to queue! Through past experience, we were aware that the parade would be absolutely mobbed and so we waited for 45 minutes in a spot before the parade came. Fair and square  we had earned our place... right? Apparently not to a French lady who proceeded to push us out of the way and then crawl through my legs so that she could be filmed with her child, by her husband standing the other side of the road. One way to identify any English person in this situation was to look around for the faces of horror and disgust in the woman's lack of manners or etiquette. I'm not being prejudice in any way, but there certainly was a pattern when it came to who pushed in the queues and who didn't! In any other place, words would have been had however  this is supposed to be the happiest place on earth!Despite the mishaps, we had a fantastic day. I would still however definitely recommend forking out to go to Florida if you really want a magical experience. You can purchase a 7 14 day ticket with access to loads of parks including EPCOT and Typhoon Lagoon which are both absolutely awesome! </t>
  </si>
  <si>
    <t>We really enjoyed our visit to Disneyland Park and Walt Disney Studios located near Paris. We have been to Disneyland and California Adventure in Ahaheim, CA 10 times so we feel we can make a fair comparison. Disneyland Park Studios is on a smaller scale and it doesn't quite meet the same high standards as the one in California. For example there we only saw one character the day we were there and there aren't as many Disney touches throughout the park (in California there are Mickey symbols everywhere!) but the park is very clean and the buildings definitely have a European flair to them. The staff were pleasant but not once we were told to have a  Magical Day  which you hear many times while in California. Some of the rides were similar to California (small world, pirates, peter pan) but they had different touches which were neat to see. If you're a Disney fan this is worth visiting if you're close by but I wouldn't travel specifically for this park. The one in California is on a much grander scale and is still the park for us!!</t>
  </si>
  <si>
    <t>Enjoyed our holiday to Disneyland, spent a lot of time in both parks, but felt the Disneyland park was somewhat more magical, with the park being somewhat more focused on the older, classic Disney movies, recomend Disneyland Paris to both couples and families, would recommend going in October due to the park being somewhat quieter, still warm, and has Halloween theme!</t>
  </si>
  <si>
    <t xml:space="preserve">Well where do I start? What a terrible place this is! Like hell on earth. I wouldn't go back here if you paid me. Queue, queue. Queue. Took us absolutely ages to get into the park and once we were in it was a nightmare! 90 minutes queue to see princesses, 2 hours for the teacup ride, all the cafes and restaurants here just sell burgers and pizza at absolutely ridiculous prices. Example we found McDonald's on the night we arrived, we started queuing at 7.30 pm we finally got served and started eating at 10.30pm!!!!!! 3 hours queue in a McDonald's if it wasn't for the fact I needed to feed my children I would have walked out much earlier. I bought 4 quarter pounder meals as this was pretty much all they did and a happy meal for my 2 year old and it came to   46!!!! I felt this place was awful we couldn't wait to get out of here! We visited in the February half term for 3 days, God knows how much worse it got in summer. Only good thing about it was the parades they were very pretty. If anyone's going I would suggest they go prepared with snacks etc as this place is a nightmare you should expect to queue for an hour for a drink! </t>
  </si>
  <si>
    <t xml:space="preserve">just back from our 5 day stay the disney park was amazing as always and never disapoints but i lost our passes in the park and went to get help sadly the woman at the desk was rude and not disney friendly we first went to city hall who then sent me out side the park to customer service to replace my tickets i left part of the family still in the park and went outside with 1 of my daughters and explained that i had lost my tickets she said they could be replace phew ... i said i had left my younger daughter inside the park with family friends and would it take long to have them replace to which she said yes u lost them its your fault so u can just wait ... i was shocked by her reply and very disapointed she told me to fill in forms that would take a hour and then go back to the hotel to collect replacements i exxplained i had left my 8 year old in the park and she would be distressed i was gone that long i thought it would be quick matter again her response was your fault u can wait the following day my friend was not allowed into the park as they said he ticket was one park a day and she was turned away untill another member of staff checked her ticket and saw it was both parks as many times as u like was so disapointed with staff this time </t>
  </si>
  <si>
    <t>Of course it was magical, of course it was spellbinding, of course it was exciting, of course it was bustling, of course it was busy, of course it was exhausting. It was Disneyland.</t>
  </si>
  <si>
    <t>If you want a nice day out this is a good choice but do NOT expect a magical Disney experience in Paris. The staff are incredibly unfriendly   I did not meet a single friendly member of staff in the parks. The food is expensive and sub standard. Some of the rides are old and irrelevant, the characters do not circulate the parks and on the rare occasions you spot them they do not stop. I think the main difference between the real Disney (Florida) and this embarrassing excuse of an European version is the awful staff.</t>
  </si>
  <si>
    <t>Never enough time to get round the park. Fireworks are a must see, obviously sometimes you get the odd rude member of staff.</t>
  </si>
  <si>
    <t>Book breakfast at Cafe Mickey to see characters, book a meal at Auberge De Cendrillon to meet princess and avoid queuing in the park just to meet characters!!My 3 year old loved all the rides, except for the Pirates of the caribbeanWatch out for ride closures</t>
  </si>
  <si>
    <t>I have been Disneyland Paris with my family 4 times over 10years. Its great. We stay in hotel Santa Fe which is basic but its a base so does not bother us. We have always found the Parks to be clean &amp; well maintained. We go for 3days so have plenty of time to see &amp; do everything we want. Some people compare it to Disney world etc which is daft because if you come to DLP with that mind set you will not enjoy it so much. IT IS WHAT YOU MAKE IT. Some of the rides are closed at the moment which is annoying but considering the park is open everyday of the year this will happen. Plan your trip &amp; you will love it. Get your fastpass, buy the meal deals which inc drinks(this works out good value) Hakuna Matata restaurant is lovely. If your staying in a Disney hotel then make the most of extra hours, many rides might not be open but you can have a walk round Main street &amp; take in the atmosphere. If you don't have much money to spend in shops then save your money till the last day then have a good spend. The parades are great. Most of the staff are friendly &amp; if there offish then it doesn't bother me I am not there to make friends. If you go with a positive attitude &amp; don't let little things bother you such as people smoking anywhere &amp; the French being abrupt then you will love it. Go on give it a go....</t>
  </si>
  <si>
    <t xml:space="preserve">We visited Disneyland Paris over the Easter so fully expected it to be busy. We arrived early as advised to find thousands already queuing. We soldiered on. We had been advised to buy the two park ticket as both could easily be done in a day. That advice was rubbish. We queued for over an hour for the first ride and over 90 minutes frontage second. We then watched a Disney parade which was actually very good and brought a smile to this haggard face. Having had enough of queuing we then decided to go to the studio park. This is a much better park but closes at 5 in April so we only had 2 hours there. A wasted ticket for sure. I have been to Disney world in Florida which did not really impress me either but the Paris park is just shambolic. I am sure it is great if you have small children and a large wallet but for adult couples...avoid it! </t>
  </si>
  <si>
    <t xml:space="preserve">Disneyland was an absolute dream! It was so well set up and had something for everyone I would highly suggest it but there are a few tips that I wish I knew before going that no one told us.  get there super early it is well worth it  getting there early also means you will be able to get a fast pass for the day. This will make your day 100% better as you won't have to wait in long lines which are up to 1 hour wait!!   if you can try and get a map of the park before you get there and try and figure out what you want to do so your not walking around aimlessly like we were and wasting time.   bring your own lunch, snacks or entertainment for wait times in the lines   there are two parks the main one Disneyland and a smaller one with more thrill rides older people rides. The are both great and worth going to I would say go to the little one first (early) so you get to go on all the rides because the line times were probably the longest at this park. And get fast passes! Although the wait times for the lines and the masses of people aren't ideal it really is an amazing day with so much to see. </t>
  </si>
  <si>
    <t>Another fun time at Disneyland Paris, loved the early open for the hotel stayers! Park always clean and tidy, never had to wait any longer than half an hour for a ride.</t>
  </si>
  <si>
    <t>I spent 3 days visiting most of the components of the big  campus . My two daughters 8 10 were super excited about the park and the attractions, while me and my wife not so impressed. In addition several times in the two days we got  technical problems  after a long queue and it's not so easy to explain to children.The two hours opening before the others with Hotel it's not so good, as most of the attractions are not available.Overall is good, but I removed one start due to the balance between cost and quality .</t>
  </si>
  <si>
    <t>Great for the kids, avoid school holidays and weekends if you can, make sure to make use of your fastpass and make sure you watch the parades and stay for fireworks at the end it's definitely worth it</t>
  </si>
  <si>
    <t xml:space="preserve">So if you've done the USA Disney thing then you'll find this Park smaller and similar. If you have not then you'll find it large and amazing.The Park itself has all the usual Disney magic you'd expect (unlike the Disney Studios Park). However its not operating the Fastpass  system so still stuck with the ticket booth system for fast passes and many of these didn't work or were closed. The park had a strange lack of Characters and zero photo spot photographers so don't waste your money on a memory maker or photopass card as there's nobody to get your photo with and nowhere to have one taken by a cast member like in the USA despite these being sold! Also the ride photos don't all work. The flora and fauna is decent but not a patch on the USA version. The food is the same format but with a French take on USA cooking. This is a bit hit and miss. Amazingly the French couldn't cook a steak to save their life here and the size of the steaks was anything but in line with the massively expensive prices! Price wise the park is the same as all Disney attractions, expensive, how much? and extortionate being the three prices to be found. But you can save your money by drinking water from the fountains and eating your own lunch made before and this is what most people were doing in the parks until Dinner time when food spots were very busy.The rides themselves were (if you've done USA) an acceptable replica, a pleasant surprise and a few of them were a little old fashioned compared to the US. Dissapointingly, almost the entire of the Tomrrorwland secotr was shut including Space mountain, Nautilus and Orbitron. This made crowds surge for the other rides and meant massive lines as it was the kids holiday. There were plenty of break downs too and the worst was a 2 day brake down of the Thunder Railroad which left the park without all it's major attractions outside of the Indian Jones coaster which ensded up with 2 hour lines.If you have never done the Disney thing then you'll love this place no matter what but if you are a regular to USA then you'll be kinda of like  Good but no cigar! . The parades were okay but not as frequent or as extravagant as USA. The night Time Main Event was a combination of the USA's hollywood studios Fantasmagorical, EPCOT's Closing Fireworks and the Magic Kingdim Castle closing show. It was in my opinion far better than the USA variant for Magic Kingdom but with few vantage points and no fastpass  it was one of those shows you have to get to early and stand your ground with the arrogant and rude French who push, shove, and generally invade your space like you are not there! After a ling day, this way annoy those of you who are not fans of their charming gaulish ways!The Lines were mostly longer than the USA but nowhere near as bad as the Disney Studios park which were just unbearable. Some of the rides just were not worth the wait. Specifically Indiana Jones Coaster (think old school cat and mouse ride from the 60s with a loop   very unDisney like on scenery, special effects and ride length being way way way too short, under 40 seconds). But on the plus side most of the favorite rides were there with Haunted Mansion, Pirates of the Caribbean and Thunder Railroad all potentially better than the USA variants. The park was easy to navigate and laid out in the traditional USA Disney Magic Kingdom hub spoke design with plenty of cut through pathways to make it fast to get around. Still felt big but was not as hard on the legs as the US versions. Don't get me wrong though...if you've never done these parks before anywhere then you can forget anything you know about funfairs and theme parks as Disney do stuff in a way you can't describe easily. The need and desire to want to keep going back was there, just like in the USA, so this park gets a thumbs up but it's standing alone in my opinion and let down by the other park, the crowds, the local culture and the lack of internationalism that is very abundant in the USA. Most rides here are in French which is I think acceptable as it is in France but there is a feeling somehow that they've almost purposefully avoided using any other language. Some of the rides rely heavily on the naration, pre ride scene setting or cast member interaction and so this became a bit meaningless even if you do speak a bit of French. As we are seasoned Disney USA visitors, the blanks were filled from memory but if you are new to this then you'll be missing out on some key atmospherics because they don't have much in English. Not even subtitles in most places. This aside, the rides still speak for themselves and the international language of laughter and fun is still predominate in this park. It's location to London is awsome and its amazing to step off a train and almost right into the park itself. Personally I think the park is overdue an upgrade like the one Florida has had with fast pass plus, the addition of the interactive games and the extra zealous cast members that don't exist in the French example. It's also at risk of being over crowded when major rides need repair overhaul and especailly when the only adjacent park shuts so early at 6pm.It's still Magical enough and is ultimately the mini me Magic Kingdom. First timers will be blown away but seasoned Disney fans won't be. </t>
  </si>
  <si>
    <t>had an amazing holiday. Stayed in Hotel Cheyenne, lovely hotel, 10 min walk at the most to bus station. Went 1st June to 6th June with my family 8 year old and 2 year old and husband of course. Well worth a visit, good planning required to get the most out out of the parks. Plan the ride you want and get a fast pass. Stay in the hotel to access the park from 8am instead of 10. Be prepared to queue for the characters. The disney Dream spectacular which is on at the end of the night is truly amazing. Would highly recommend a visit. Book half board plus to save yourself money.</t>
  </si>
  <si>
    <t>were all you dreams come true!our children 5 8 loved ever minute of every day!the rides were quite quiet tue, wed getting busy towards the end of the week. the staff manage the queues really well.closed rides over 2 days  space mountain,aladin,thunder mountin,temple of peril,carrousel and nemos submarine.food was a total rip off and not a vegtable in site. Disney dreams was worth staying up late for!</t>
  </si>
  <si>
    <t>Went to this place with high expectations and was disappointed with the lack of magic, specially after visiting Tivoli Gardens in Copenhagen and Universal Studios in Singapore.I started my visit with Disney Studios which completely underwhelmed me with its ordinary character and lack of aesthetic appeal. I felt like I have walked into a run of the mill amusement park in a random corner of the World, not what you expect from the  Happiest place in the world Disneyland Park is certainly much better in terms of look and feel but the rides lack thrill and leave you disappointed.I am sure the kids, dressed as Cinderalla and Snow White will enjoy this place more but even as an adult, you expect something from a park which claims to have many Thrill rides.At the end of the day I was sorely disappointed with the lack of vegetarian food options in this place. I appreciate us vegetarians are a minority but you do expect to be catered to in a park which attracts a global audience.The parades are the saving grace and the closing ceremony in particular leaves you completely enthralled!! Visit this place if you have kids. As an adult, you can find better things to do in Paris!</t>
  </si>
  <si>
    <t>Absolutely Brilliant, the shows are amazing especially the castle light and firework display. We had 5 days there which was not enough. I can't wait to visit again. All the staff spoke French but as soon as there knew we spoke english they swapped their language to english</t>
  </si>
  <si>
    <t>Just got back from our second trip to Disneyland. It's an incredible place. So much to do. The weather was amazing it was around 32 degrees for all 5 days we were there. Plenty of choices for places to eat. We tended to pay for a proper meal around lunchtime and then just go to the McDonald's in Disney village in the evening. A lot of the places do special meal deals too for example casey's diner do the hotdog, chips, brownie and drink for around 12 euros which isn't too bad. A good all you can eat place which is quite cheap is buzz light years pizza planet which is    17.99 with unlimited drinks too. The queues for rides weren't too bad. The longest was crushers coaster which was about a hour. We went on pirates of the Caribbean about 10 times whilst we were there. We never had to wait more than 5 minutes and got straight on at times. The first time we went on ratatouille we went as a group and queued about 40 minutes but after that we always went on single riders and again got on straight away with no queue at all. It's just an incredible all round place. So much magic and happiness. Can't wait to return.</t>
  </si>
  <si>
    <t>This was our first trip to Disneyland Paris. We had been Disneyland Resort in the United States several times, so there were some comparing going on. TO start off, this park is significantly smaller than the ones in the United States, but is still a lot of fun with a lot of rides to go on! We attended during the  Frozen Summer  and it was so much fun! My child loved the Frozen Sing a Long, and the parade. She was so excited!! When you arrive, be prepared for security lines and lines to get into Disneyland. Just bring patience and you will be fine, especially if arriving at park opening. Also, you can get onto MainStreet USA before 1000 opening, you just cannot get to any rides. So, this park does NOT have designated smoking areas. People are free to smoke anywhere, so be aware of that if you expected anything else. Also, there was a little more trash in this park than we would expect because of the cigarette butts and other trash on the ground. I would encourage DLP to put more groundskeeping staff on to help with this. Also, some area's have the appearance of preventative maintenance The staff all around the park was awesome! Everyone we saw spoke fluent French and English. I know there are a lot of staff, especially upon arrival but our favorite cast member was Anthony at the front of the park. He loved to tell the story of his pins and made my daughter smile! I highly recommend staying for the light show and fireworks. The closer to the castle you can get, the better because the show has laser lights, fireworks, and a lot of animation on the castle. My friends and I had our kids on our shoulders to see the best. Also, pin trading here is super fun. The majority of staff members we encountered participated in the program which allowed the kids to interact more and swap pins.Also, Disneyland Paris has a lot of good smartphone apps. I highly encourage downloading and building a plan before going. The app's give ride wait times and what rides take FastPass. One that is not listed in the App is the Princess Pavilion. This area takes FastPass, but you have to line up at park opening, and it causes quite a line! So plan accordingly. You will need your ticket to use FastPass. It was a great trip and we will be back. I hope the DLP is able to fix some minor operating areas within the park and things will be great! TIP: If you need breakfast, Disneyland Village has decently priced quick breakfast!</t>
  </si>
  <si>
    <t xml:space="preserve">I love Disneyland and was so eager to go there. It was just my husband and I so this is coming from a point of view of going with no children. I hate being negative but I was very disappointed. I was prepared for the fact that it was smaller than California and Florida and didn't have very high expectations after talking to a few people that had been there but I still wanted to go to say that I had been there. In hindsight, I wish we hadn't spent the money or took the time to go. I will try to be as positive as possible.I liked the fact that it was easy to get there from our hotel. Train system is so efficient and found it very easy to go. Entering was very easy and didn't have a massive line up. We bought the hopper pass so that we could go to both parks but didn't go on one ride in Walt Disney Studios. The only ride that was of interest was the Tower of Terror and the fast pass wasn't working and at that point we were so disillusioned that we didn't want to stay in line for one hour. There were definitely more rides for very young children so it might be appealing to families with younger children (5 8) but the ride issue was only a small portion of what was disappointing.I was use to the Disneyland that is clean, friendly, smoke free and has a positive atmosphere, regardless of long line ups. There are areas for people to smoke but that rule was not enforced or followed. People were actually smoking in line ups to rides and pretty much all over the park in all areas.In California and Florida, I always enjoyed the friendly staff all over the park, whether they were characters or guiding the long line  ups. Not so here. We only went on a couple rides and the staff were not dressed up nor were they friendly. (Except for the characters that were posing for pictures with the children) There were no birthday or special occasion buttons that I always thought was a great touch. Maybe an off day... hopefully. The people in the stores seemed more friendly and we did enjoy looking through the shops.It just didn't seem to have that magical atmosphere that I have felt the numerous times I have been to the other parks. If you have never been to California or Florida parks, then you might not be disappointed but if you have, you will definitely notice the difference. </t>
  </si>
  <si>
    <t>visited here about 20 yrs ago not much has changed, except there are no princesses walking around! I had bought my granddaughter an autograph book ready, and the only way you can get to see one is if you queue from 8 till 11 in the morning to get a ticket , then it's no guarantee you will get a place! The parade is manic, beware of elbows ! People are ruthless to take a photo don't believe in queuing like us British!! Fast pass really good, Magic Kingdom not as good as I thought, my granddaughter loved it though. Everything very expensive, but again to be expected. The finale starts at 11pm, too late for my granddaughter to be up but apparently as manic as the parade! Loved it all though will bring my grandson next year</t>
  </si>
  <si>
    <t>Went as a family with friends,5 adults and 3 children, flew from manchester and stayed in the hotel cheyenne,hotel is basic as in you dont even get a kettle but provides a pleasant enough room for you and reception will give you kettle if you need one, the resturant is busy and more like a cafe and yes you do queue. The park is a 15 minute walk away which seems longer when you have been on your feet all day or you can get a shuttle bus,, the park is good and clean and most toilets i used were spotlessly clean ,however, you find yourself having to queue for almost everything from getting into the park,using the loo,getting food and off coarse the rides which whilst i was there the average queue time was an hour and the quick pass wasnt much better. I would and probably will go back because dispite queuing,disneyland paris is a nice place to go and kids and grown ups can really enjoy themselves it can be expensive if you want to spend money or you can do it on a budget all depends what you want i would recommend taking plenty of snacks and tea n coffee and cordials as they are generally very expensive, on the whole try it for yourselves you may get fed up queuing and feel ripped off but im sure you will enjoy.</t>
  </si>
  <si>
    <t>We went on a Friday. We only had time for the one visit so we made sure we got there early. Key tips:1. Buy your Tickets before you go. You can do so at most of the major stations in Paris. We got ours at Gare du Nord. This means you don't have to queue with the hordes when you get to Disneyland.2. When you buy your Disneyland tickets make sure you also buy your return train tickets as well. This is important as when we left Disneyland to go back to Paris on the train the queues were really really long at the ticket booths.3. Take your own bottled water and packed Lunch. Disney prices are basically triple what you would pay anywhere else (e.g. Bottled water costs 3.09 euros). And even if you are happy to pay those prices the queues to purchase anything will really eat into your time.It was a long day but the kids loved it. Best ride for the younger ones was Big Thunder Mountain (our 4 year old loved it). The Indiana Jones ride was exhilarating but very short!Have fun!</t>
  </si>
  <si>
    <t>Excellent  Excellent  Excellent  Excellent.........        Right from the word go till end its simply outstanding.   U need atleast 2 3 days to fully explore the park.   Must visit for kids.   All swings, sections, train, are amazing.   Love it</t>
  </si>
  <si>
    <t>We went in April during Spring Break, it was pretty crowded but we were still able to get on the all the rides we wanted. We got the two day two park pass for about $150   . We spent only a few hours at the second park and stayed mostly in the main park. Those familiar with the Disney parks in the U.S. will see much of the same. Moderately long lines and Disney characters walking about. The food choices are primarily European in nature and most of the food joints didn't open until after 11. Other than that you'll find similiar accommodations as the American parks to include strollers, if needed, and rides you're familiar with. All in all, worth a trip if you are travelling in Europe.</t>
  </si>
  <si>
    <t>Its worth having hotel and park deals as it helps travelling less and works overall cheaper.  They issue tickets early for the rides and wee extra hours is enough to spend time on raids OTHERWISE LONGWAIT.</t>
  </si>
  <si>
    <t>We visited Disneyland Park during the UK half term holidays on a lovely sunny day...my three children aged 5,8 and 10 expected magic an they were not disappointed!! We arrived at the park at 10am and stayed until late. Yes a couple of the rides were closed but we were occupied all of the time we were there and will definitely return maybe next year so we can do the rides we missed and visit the Walt Disney Studio Park too (which we just did not have time to fit in). The rides are fabulous, my eldest son really enjoyed the couple of rollercoasters and the classic car ride. My 8 year old boy particularly love the Buzz Light Year and Star Wars rides, and my 5 year old daughter who went dressed as Anna stood in absolute amazement as she saw her favourite Disney characters in the parade. As a family we all also really enjoyed some of the non rides that you could wander around and explore; particularly climbing up to the top of the Swiss Family Robinson's treehouse, Alice's Maze, the underground pirate caves at skull rock, and the fabulous animatronic dragon under Sleeping Beauties Castle (which our little girl was convinced was real!). No, as mentioned in other reviews there are not lots of rollercoasters (many of the rides are more fantasy based); yes the food and parking is really very expensive, and yes we had to wait in a couple of queue's (but not for more than 20 minutes). So I suppose it is all about your expectations; my children (with us grown ups in tow) experienced Disney, spent 12 hours having lots of fun and have spoken about it very often in the two weeks since we visited!! So as parents it couldn't really be better!!TIPS Take as many drinks and snacks that you can comfortably carry (you are walking all day) so you can limit the amount of expensive food you have to buy. Use your fast pass to save queuing on the really busy rides. Don't have too much of a plan, let the kids do the exploring and follow them!!</t>
  </si>
  <si>
    <t>Spent 5 days out of a 7 day holiday at the Disneyland Parks. It was amazing. My two girls age 3 &amp; 5yrs were in awe everyday we walked through the gates &amp; looked on to the castle. So bright &amp; colourful. Loads of attractions to suit all ages. The only down side is the cues to meet the characters! We stood for 2hrs just to meet Minnie Mouse but the look on our girls faces was worth it. Would highly recommend going to everyone!</t>
  </si>
  <si>
    <t>My daughter (21 years old) will participate in a two week study program in Paris, so we decided to come early and visit Disneyland. We have been to Disney world Orlando USA as well as Disneyland California. The main thing we can say is Sleeping Beauty's castle is  AWESOME , not just a  walk through  like California. We visited on a Wednesday and a Thursday so there were no lines or crowds (except during the parade). The weather was great and one thing to keep in mind is it does not get dark until 1030pm. Walt Disney studios was nice, very kid friendly. Both U.S. parks are more  roller coaster  type places with things for little children mixed in. Disneyland Paris. Some of the rides were closed. Like all Disney Parks the food is expenses at this one the souvenirs and clothing items are affordable.  I guess nothing matches up to FL or CA, but it was nice to visit.</t>
  </si>
  <si>
    <t xml:space="preserve">In some sort of order, the grandchildren loved Peter Pan, the Buzz Lightyear shoot em up ride, the cars (not worth the long wait though) The daytime parade, The characters, meeting Mickey, Woody and Buzz, Dumbo, the tea cups, The little boat and train rides, The light and laser show, but it was late, 11:00pm for 3 and 5 year olds is not clever. Ratatouille. Dislikes, Coral crush. Personally I found the prices for food and drink extortionate. There were numerous rides shut whilst we were there; Space Mountain, Videopolis or whatever it's called, the big Carousel to name but three. We managed to get around to doing most of the park in the time we were there, would we go back, I wouldn't, but the grandchildren? of course they would. </t>
  </si>
  <si>
    <t>I had expected a park with lots of rides, but there were fewer than I had imagined. This was made worse by the fact that several of the rides were closed! We went during the UK half term holidays (26th May) and so it was doubly surprising to find so many rides closed. There is no warning of this on the website, and no reduction in the price by way of compensation......so buyer beware! Take a picnic, because food and drinks are really expensive, and don't expect a warm welcome. For the most part the staff are polite, but other than that they seem a bit weary of dealing with their customers. There are LOTS of shops, all selling very expensive souvenirs (it is possible to pick up a little something affordable if you look carefully) so take plenty of pocket money!The sun did shine for us though, and we did enjoy a great day out................we were determined to!</t>
  </si>
  <si>
    <t>We stayed in the park for 4 nights. There are a stack of detailed reviews so here are my tips:  use your magic hours to beat the morning security queues if for nothing else  if you hire a stroller for 3 days you can take it out of the park back to your disney hotel (at 10pm a god send)  use your fast pass to book early we left ours too late every day!  disney princess lunch is definitely worth it but book at the first midday session it is not yet busy and we had photos with all 6 characters   food and service are great.  let your daughter bring her princess costume! This oversight cost us    100 for a new Elsa dress and crown (and we have to pack a dress with a hoop now).  ask what restaurants are open we found ourselves turning up to closed establishments continually  they deliver your boutique park shopping back to your disney hotel if you ask   free of chargeWe needed 2.5 days with 3pm rests for miss 4 to recharge for a 9pm finish   which is more time than I thought! We really enjoyed our visit.</t>
  </si>
  <si>
    <t>Went this feb with hubby and two toddlers. Absolutely fantastic as always. We brought friends this year who had never experienced Disney before and was great to see their faces and remember our first time in this enchanted place. Staff are brilliant and so helpful, entire park is magical and you get that tingle when you see the castle. It snowed some days whilst we where there and that just made it more magical for us. Parades are brilliant and the fireworks are worth staying up for. All in all another fabulous holiday. Going to miss next year as we are going to Florida but rest assured we'll be back again soon x</t>
  </si>
  <si>
    <t>even though the weather wasn't ideal for the day we chose to visit the park, it was still a brilliant experience. It is definite must when visiting Paris. I would suggest buying your tickets online prior to your visit.</t>
  </si>
  <si>
    <t>Not Recommended if you have happen to visit the Hong Kong Disney Land or the Singapore   Sentosa earlier. we visited in May &amp; the main attraction Space Mountain was closed. So many rides were closed when we visited. We stood in line for 1hr for crush coaster &amp; then as we were nearing the ride &amp; were informed that it was closed for maintenance. Then we again waited for 1hr &amp; the staff was just like we hope it starts n then after exactly waiting for 2hrs we finally managed to get to sit on the ride. Other rides such as Parachute was also closed (they said due to weather). RC racer was also closed due to weather. Huge line for Dumbo flying hence we had to skip   but we sat in one of the similar ride so it was ok. Star Tour ride was just OK. Autopia was fun   my son was excited to drive the car all by himself (though this is already a supervised version).We had visited the Disney in HK earlier which according to me was more new &amp; had variety compared to the Paris one (which is the oldest). Perhaps since we saw the best first we were not excited for the one in Paris.</t>
  </si>
  <si>
    <t>Kids love it. But once you've been to Orlando, the comparisons always make the other Disney parks fall short. Some of the areas were closed which made going from one section to the other quite an adventure and pain. The fast pass were all gone by 12, got to use FP only one one ride.</t>
  </si>
  <si>
    <t>When I read some of the reviews for Disneyland Park with complaints, comparisons and questions about missing  magic  I have to say I was a bit nervous and wondering if we had made a mistake to plan a day at Disneyland Paris. We were doing research here only after having made the decision to take two 6 year old boys for a one day visit from Lyon, taking the first and last Ouigo TGVs in the morning and that night. Our visit was for the children, after all, this is the reason we go to Disneyland. We had nothing to fear. The children were absolutely enchanted. The park is immense, beautifully designed, well organized, and thought out with the children's experience in mind. Just seeing these two boys so completely caught up in this was enough. It was an excellent park. This park is in France, and attracts a European public as well as some Americans. A lot of the people around us were speaking languages other than English, although all of the attractions featured announcements in English and in French. We found that the staff, when given the opportunity, were engaged and friendly and most of all made the children feel special. I can only imagine what it must be like to work in a job where you are bombarded with so many cultures coming together at once. Our experience with that in mind was excellent. Smiles, handshakes, speaking to the children on their level, wonderful. A tip for managing wait times   remember that there are children with accompanying adults, and then there is another kind of public at this park, the overgrown children. These are the people who think it is appropriate to be an adult and command a whole ride car that could accommodate 4 people, the ones who might complain because the  magic  is waning in the sunset of their prolonged childhood. Observe them, steer clear of them, but also keep them in mind   remember they tend to stop for lunch precisely at noon and tire in the afternoon due to physical adult fatigue   so take your children to eat early (11:00 for instance) and take advantage of their habits to get on popular rides at noon and also in the late afternoon when these people are hunting for food.We found the Disney phone app very useful in monitoring wait times   keeping in mind also flexibility, not fixing to any specific schedule allowed the children to fall upon rides with shorter lines. We were very pleasantly surprised by many of the rides and attractions that don't get mentioned in reviews, and we allowed the children to choose where they want to go based on what they saw (we didn't plan much). There's plenty of fun to be had just exploring (Alice's labyrinth, &amp; the cave with the dragon, the whole pirate cove playground area are nice distractions for boys between rides).Take snacks and water, they are very very expensive at the snack kiosks. We accidentally saved at least 20 euros by bringing our own water bottles. There are drinking fountains located throughout the park where you can fill them. When it was time to eat, we noticed that it isn't interesting to try and compare for value on the money between restaurants, they are all run by the same company, after all, and the dozens of different restaurants are all going to cost two to three times what you might pay for the same thing outside of Disney's gates. Be prepared to accept this or plan accordingly with a picnic.Disneyland Park is, overall, an excellent way to spend a day with children. On the train back home and the end of his day, my son said he wished he could live at Disneyland, which speaks volumes about how they made it into a beautiful bustling world to explore with seemingly endless detail. My son said his favorite rides were Buzz Lightyear (in Discoveryland) and also Pirates of the Caribbean (in Adventureland).</t>
  </si>
  <si>
    <t>The day started well when we realised the train drops you at the gates of the park. We went as a treat for our daughter (41 2) and the sight of the castle alone was enough to warrant a  wow' The rides were excellent and the queues were not excessive, 40 minute at most (01 June) having her picture taken with a princess was a highlight for her and that only happened due to excellent planning on my wife's part and getting to the princess pavilion before 10:30 in the morning to secure a ticket for the afternoon The parade was very impressive with all the characters you know and love and plenty of energy from the various dancers. Definitely take a camera and capture plenty of memories as you pack a lot into the day and it great to review it all at the end of the dayAlso make sure you take your Disney outfit with you or else you will pay a premium to but a princess dress on site.</t>
  </si>
  <si>
    <t>We found it too busy and the queues ridiculous especially with young children. Quite a lot of the rides were out of action which for the price paid was not really very good and there were not many places to get drinks etc</t>
  </si>
  <si>
    <t>For those who were a child in the '90s, Disneyland was sort of a dream...a place to go soon or later. Nowadays the park shows his age and there are more modern parks but Disneyland is always Disneyland, despite the queues before starting a ride and the ticket price. W Mickey Mouse</t>
  </si>
  <si>
    <t>Wonderful views, games and shows.it is even enough to just walk there and feel you are living a cartoon.It's divided into 2 parks; start with the small one  Walt Disney studios  as it closes earlier and if you started with the big park you won't finish it and there won't be time for the studios.Take both the map and the program from the entrance ( for the parades and shows), be there before opening time and plan your day; check games with a must label, characters places, don't spend too much time in the studios.* Magic every where  parade is so lovely and Disney Dreams show at the closing time is A MUST! it's magnificent and spectacular and makes you emotional.*Take some food with you as restaurants there are high in price.*buy an autograph to make the Disney characters sign for your kids( there are autographs in the stores there for 10 euros each and so for the pen so if you have more than one kid it's better to buy some before coming to Disney)*Fast pass cards are of no big value.*You can make a baby switch if your kid won't enter the game (to decrease waiting time in lines).I would have given it a 7  but the long waiting lines are quite tiring.Smiling staff every where.You just can't have enough of it.</t>
  </si>
  <si>
    <t>If you've never been to Florida you may still enjoy this but it just doesn't compare. Even the staff aren't the usual friendly Disney staff. My niece had an accident which meant I had to take off her wet clothes, I asked a shop assistant for a carrier bag to put them in to be told no as it was against policy. That act alone knocked off a star for me. I had a poor 4 year old crying and they couldn't even give me a carrier bag for some dirty clothes. What's wrong with you!On the plus side the evening laser show was good although they closed the park really early to set up for it. I don't know I'd this is a regular thing or not. Also parking was a rip off given how much we'd already paid for tickets. Also too much queuing to check bags. There wasn't a line for people without bags.</t>
  </si>
  <si>
    <t>We went on a road trip for a few days over the half term break which included 2 1 2 days in Disney. A family group of 8, ranging from 8 months to 56, there really was something for everyone. Only thing I would say is that starting at 8am with a character breakfast meant it was a long time until fireworks at 11pm; especially for children. We all took a break in the afternoon but even so only 3 made it to 11pm.</t>
  </si>
  <si>
    <t>No other word for it if you can't enjoy this I'm shocked.something for everyone makes you feel like you're a child again but the smile this place gave my daughter was priceless. The only negative is the lack of manners so many people have at parades and fireworks (have to be seen tobe believed) butt that isn't a criticism the park. You really need 2 days to see the place properly</t>
  </si>
  <si>
    <t>We spent 4 days at Disneyland Paris at the end of May. On arrival at Charles De Gaulle airport there were no signs to direct us to the Disney Shuttle bus, and we were not informed that we had to get tickets before boarding the bus. I thought our booking information was enough, but not so. It was a very long walk to the bus stop and a 45 minute drive to our hotel. We stayed at the Hotel New York, which is very close to the Disney Village and parks, approximately 10 minute walk. The hotel was very clean and the staff very polite and extremely helpful. The breakfast was always the same every day, but we never had to wait to be seated. Dinner in the hotel was ok, we didn't have to book as we ate quite late most nights. The village has lots of restaurants, serving mostly burgers. The parks were amazing, but the queues were so long, could waste a lot of time in queues, but the attractions were always worth the wait. One of the best shows started at 11pm each night, which was a bit too late for small children. We spent a day in the centre of Paris, taking the tube to get there and booking a tour bus. It was very easy to get around the tube in Paris directions were very clear. The concierge at the hotel explained the route for us and provided us with tube maps, which was very helpful.We travelled back to the airport by TGV rail from the local station, Marne le vallee, which is a short walk from the hotel. We were there in 10 minutes, definitely a better option than the shuttle. Overall we had an amazing time, the attractions were wonderful. The parks were spotless and there was something for everyone. A truly magical experience.</t>
  </si>
  <si>
    <t>ok this park is nice and is like Florida but to experience the real magic go to Florida. If you have never been to Florida you will love it here. its the same just on a smaller scale. I think its lacking tho as not many characters walking around etc but we still enjoyed our visit and the staff were great in helping my daughter who has a illness.</t>
  </si>
  <si>
    <t>I've been to Disneyland Paris before but as a teenager and without children. It was one of the best experiences I've ever had, especially the light show at the castle, Beautiful!</t>
  </si>
  <si>
    <t>I took my daughter to Disneyland Paris after years of her wanting to go. We had the best time ever. We booked for two nights and got two for free (you need four nights to be able to cover the whole park). The people are very friendly and it is very clean and tidy. When you enter the park it is a different world and yes I am going to say it  magical . We went on all the rides some of which you can fast pass and the longest we had to que was for an hour and considering it was half term I thought that was pretty good going. The food and drinks are quite exspensive but the portions are reasonably big. We stayed at a lodge on the park where a very good bus service was available to take you to and fro from the park. We felt very safe there as security was tight and i would definitely recommend this for a fab time away.</t>
  </si>
  <si>
    <t>Senegal</t>
  </si>
  <si>
    <t>Knowing the park since its construction and its opening, I am always amazed by the visiting! The magic from the entry! For children of all ages! Attractions are always excellent. Despite my many visits I will continue to go back and I certainly would take my future children! To enjoy a max, prefer the off season and off weekends, no queuing is so much better! ^^</t>
  </si>
  <si>
    <t>We were in Disneyland Park in May 2015. First of all you have to print the internet ticket (that is how ridiculus in this millenium) if not the ticket price doubles. When you are inside, get the map try get on the toys which are recommended to see. After that if you have time try others. Some of them was in maintenance and closed in May 2015.I recommend you to prepare sandviches at home and put them in your bag, because the prices in the stores are very high. You can eat them in the long lines while waiting for your turn.Be there in the morning because area is very big and time is not enough for all of the toys. Also toilettes were very clean.Have fun!</t>
  </si>
  <si>
    <t>Visited as large group of family aged 1 63 &amp; there is something for everyone. Waiting times shown are accurate. Regular parades &amp; shows to watch. I was a little disappointed at the number of rides off for refurb at a busy time of year. Toilets rather smelly despite the constant efforts of the cleaners but I blame that on the visitors &amp; not the park cleaning staff as they were visible all over the park at all times. Food &amp; drink very overpriced &amp; service slow at all food &amp; drink locations.</t>
  </si>
  <si>
    <t>Fantastic day had on a day trip to Disneyland. 12 hours, 14 rides and 3 meals later.We traveled as a group of 6 adults and 6 kids all under 5 years old...( we were already holidaying in France) It was UK half term but the park was not too busy, so we were lucky with queue'sA few hints to help:Pre book your ticket through a French website if you can, we got ours for 40    each. ( I have a French contact) The fast pass worked perfectly for us, u scan ur ticket at selected rides and it gives u a ticket with a time to return and u get priory when u return.Plan ahead, what rides u want to go on and child height restrictions, u can download an app or map. It's also useful to see what rides are not open, this is published on there website. The train station is within the resort and just as close as the car park. If you do drive its a 15    parking charge. Loo breaks for the kids had to be planned, in fact we stopped at most loo's to ensure it wasn't needed while queuing. Plenty of snack stalls but as you would expect can become expensive, we took drinks and snacks to balance this out, but the toffee apples are very tasty. You can also get free drinking waters all over the park at the loo locations The parade was at 5pm and lasts about 30mins it was definitely one of the highlights for the kids, worth picking your location early to ensure a good spot. The gift shops have it all and a lot of things seemed to be exclusive to the park shops so not available online, bit of a mark up on the prices but only what u would expect. U can also purchase and pick up later so u don't have to carry it around all day with you. We didn't stay for the light show as it happens when the park closes which was 11pm so too late for us all and a cold beer needed by this point.Good comfy shoes for all are a must...enjoy</t>
  </si>
  <si>
    <t>We knew we would see many of the same rides as in Orlando, but we were happy to see rides specific to this park. Language wasn't a problem, english translations were given whether it was a show, or just ride or park info. Cast members were friendly and spoke english. The food was what we expected from the counter service restaurants, not five star, but good. Some rides were shut down for maintenance,which can happen at any park and we just went with the flow. Would recommend to download the Disney Paris app for your phone which give a lot of general information as well as schedules, what rides would be down, and info about places to stay and eat. We spent a day and a half in this park, which seemed about right.</t>
  </si>
  <si>
    <t>As a huge Disney fan, Disneyland is always my favourite place to go. I have been to the one in Orlando and had prepared for Paris' version to be less magical. I was wrong. It has the same amazing atmosphere and general feel of America and is visually stunning. The characters are all bubbly and fill their roles perfectly. Especially the princesses and tigger. It is spotlessly clean and beautifully maintained. The queues for rides and attractions were short as it was not peak season which meant you had loads of time to explore. It is a wonder for both children and adults and is simply the best place in the world no matter which Disneyland park you visit.</t>
  </si>
  <si>
    <t>After visiting disneyworld in Florida over 25 times I have come to expect a certain standard , foolishly I expected the same standard at Disneyland Paris , how wrong was I . It was a disgrace , bad service , badly organised , dirty and no attention to detail.i won't be going back. Come on Disney get your magic back</t>
  </si>
  <si>
    <t>It was busy as it was half term but we had a great time with my 3 Grandchildren. If I am honest I don't think the French do Disney as well as the Americans but they do an Ok job and it is only a 1 hour flight.</t>
  </si>
  <si>
    <t>It is extremely expensive and they do kill the magic of Disney! Many Attractions had technical problems and concerning the staff one could feel that many of them are frustrated and some look like kind of pissed off! Some of them are quite unpolite!</t>
  </si>
  <si>
    <t>Ok, I have read a lot of reviews comparing Disney World in Florida to Disneyland Paris. This is never going to be a fair comparison. Disney Florida is huge, including 5 well established parks over a vast area. Disneyland Paris is restricted in area and established long after Disneyworld, in 1992.So my review is based on a comparison between my first visit in 2002 and another just recently on 28 29 May 2015.First, we visited during UK half term school holiday, French school holiday being the week before therefore overcrowding was not an issue. The weather was also on our side.We took full advantage of the Fast Pass system, allowing for the use of your park tickets to reserve a place on a ride hours before and to return during an allotted time slot and jump the queue. One of us went on ahead to the next themed area of the park to Fast Pass the next possible ride. A note on Fast Pass, more rides should have this option such as  Crush's Roller Coaster  and a ride in Toy Story land in Disney Studio's. Also all rides could have a single rider line, some do, which is a big improvement from 2002. Fast Pass should be made available until park closing rather than finishing around 3pm.Some rides were closed, like Space Mountain and the Flying Carpets but there were still plenty of other rides to do and areas to explore. My daughter loved the pirate caves in Adventure Land, we spent a lot of time exploring, something the Disney Studios park could benefit more of: exploration and play areas for kids of all ages. Improvements are that all attractions are now in English and French, the staff are very friendly and helpful (thoroughly  Disneyfied ) and the parks have matured significantly, the greenery and landscaping does well to mask the smaller size of the parks, especially the Disneyland park, I found myself admiring how Adventureland was lit at night with lanterns hanging from the trees, good job.A particular highlight for us included,  Stitch Live  in Disney Studios, this is a gem, not many in attendance, kids and adults loved it. Done this twice with a change in script each time.Toy Story land is too small (with crowds I could imagine that it would be inaccessible), rides are poor, basically fairground type rides with a Toy Story makeover. Although the Drill Instructor Emery commentary (see Full Metal Jacket intro : )) on the parachute drop helped pass the 40min queue time.This is really the only area for younger kids  5yr old in the Disney Studios park.You must Fast Pass Ratatouille ride as soon as you can get into the park, we arrived at 9.30am and got Fast Pass for 3.15pm. It is a new ride and worth doing.Always love the Rock and Roller coaster, not sure if it was just our luck but from 5pm onwards the wait times were  10mins, best ride in the park in my 7 year old girls opinion. Aerosmith rock.The laser light and fireworks show in the Disneyland park is too late at 11pm, unless you are staying on site in a Disney hotel.Overall I would say lots of improvements. 1 day in each park is sufficient depending on the time of year of your visit, so research school holidays well and you might be lucky to avoid crowds.Usual rules apply, bring your own lunch, drink water and fill up at the water fountains, don't eat lunch in park restaurants if you value your Euros. To save money for shopping, eat dinner at either the Buzz Pizza Planet or Adventureland Pizza Pavilion.For your Disney Studios visit, the park closed for us at 6pm, so bypass Downtown Disney restaurants and get a much better and cheaper meal in Paris.Get the big rides done early such as Tower of Terror, and if you are not one for the parades, then this is probably the best time to access shorter queuing times.Wear comfortable shoes, especially if you are the Fast Pass runner, keeps you fit anyway : )Watch out for show times exceptions they are not very obvious in the daily programme, would be good to see additional information on show times at each of the various stages.The Parade was fantastic, getting a good spot even with limited crowds means establishing a position en route 1 hour in advance, so someone bring a kindle and one of those paper type things with lots of pages.Don't buy your tickets direct from Disney, there are much cheaper alternative online as we did.</t>
  </si>
  <si>
    <t>Honestly the most amazing experience ever. All I can say is wrap up warm and wear comfy shoes as there is a lot of walking, my feet were killing me by the end of the day. It says that food and drink is forbidden but its not, you can bring bottles of water and snacks with you and they dont mind. We were staying in Paris city center and got the RER train to disney which cost 7 euros and took around 45 mins. Very handy! Indiana Jones roller coaster was my favourite ride. Really amazing day out and the disney dreams light show is a MUST SEE. So magical, loved every minute of it!</t>
  </si>
  <si>
    <t>Everything Disney stands for, great customer care, and is great fun for anyone old or young! I would recommend making sure you get tickets with Fast Pass and try to allow three or more days so you don't have to rush and be brave! Don't miss out on a ride just because you don't like the look of it   you will regret it!!</t>
  </si>
  <si>
    <t>if you want to go back to your childhood then disneyland is a must visit. Seeing the parade with all our childhood heroes was quite an experience. If you travel with children then be really careful as it is very busy during the weekends. Moreover everything in there is crazy expensive so beware. But if you can afford it this is the chance to feel like a child again</t>
  </si>
  <si>
    <t>We purchased a 2 day 2 park hopper ticket as part of our holiday package.This is our 2nd visit to Disneyland, and great to go back.The 1st day was spent in Walt Disney Studio, the stunt show is a must see. We then went on the Special Effects Train which was brilliant. There was plenty of eateries in the Disney Village.The 2nd day was spent in the Disneyland park itself. Large array of souvenir shops which i found to be reasonably priced. You can hire buggies in both parks for the day. Hire charge is    15, this is worth it as there is lots of walking to do.Queues for rides were long but purchasing a fast pass you get to skip the queues. The only ride that we didnt wait long for was Pirates of the Caribbean, that was a 5 minute wait.We met Mickey Mouse and Jessie from Toy Story we had pics taken and autographs too.Be prepared to spend alot of money (food, souvenirs, photo pass) it costs    15 to park (walk from car park to entrance is around 10 mins max) plus same for buggy hire (unfortunately for us 2 buggies wouldnt fit in car so had to take one and hire one).Like us, we took a picnic both days this cut cost down but plenty of places to buy sweets, drinks and ice creams.Whilst there we saw Mary Poppins show, really enjoyed that.There is a big parade at 17:30 18:30 this was hugely popular and in the evening there was a firework display. We didnt get to see it as kids were very tired.This place is fun for everyone, to see kids faces when they see their favourite characters is worth it. If you're planning a trip, have lots of fun!!!!</t>
  </si>
  <si>
    <t>Whether you are 9 or 90 there is an adventure awaiting at Disneyland park in Paris. Of course the children will love the characters and the rides for kids, but the adults have so much to do as well. Be sure to go on the the Indiana Jones rollercoaster, the Space Mountain Rocket and the very entertaining pirates of the Caribbean boat ride. Your heart better be healthy for the adventure ahead!!! If you are there in peak season like summer, and will be at the park just for the day, be sure to use the fast track option for the applicable rides. It's much easire to manage your time that way.</t>
  </si>
  <si>
    <t>First visit to Disneyland Paris, having been to Orlando in the past.I was well impressed with the lay out and the attractions etc. This was my grandaughter's first visit and everything was 'oh &amp; ah!!' We started on the younger rides   Small world, Tea cups, Dumbo the Flying Elephant etc.Buzz Lightyear was a great hit and great for all the family.I liked the layout that all the younger rides seemed to grouped together.It was easy to go from one area to another, Fantasyland to Frontier land.The parades were spectacular but people were very possessive of their space!!Toilets were not as well signposted as they could have been, and restaurants do not always have their own facilities, so you will need to leave the restaurant to go to the toilet!An experience we are planning to repeat soon. Very enjoyable.</t>
  </si>
  <si>
    <t>Being that I am an Annual Passholder and live in Florida my review may be a bit biased and harsh. Disneyland Paris was what I was most looking forward to for my European vacation and boy was I let down.First of all, the  Disney Standard  is not evident at this park. There is garbage, they are understaffed, the staff is not up to Orlando Cast Member standards, the rides are old, and the over all park is in need of a major facelift.I was so disappointed in the overall energy and atmosphere of this park. The Disney magic is not here. I am glad that I went and I was able to cross this off my bucket list, but I can honestly say that I probably will not attend Disneyland Paris again.The food selection was also a let down. We went to Casey's Corner which was a catastrophe. It was dirty, the cast members were slow and talking and in no rush to get people their food in a timely manner.The Downtown Disney section of Disneyland Paris was hardly a downtown Disney area. I will say that there are some special rides that Disneyland Paris. The Crush roller coaster was amazing and the few rides were very cool. They also don't have Photopass photographers which was odd to me.Overall I was so disappointed. I was hoping my boyfriend was going to propose while we were there but I was actually relieved when he didn't. It was not the romantic Disney magic I was hoping for.</t>
  </si>
  <si>
    <t>First time ever at Disney!  AMAZING!!!!! everyone is so happy. It really is the happiest place on earth.  Cannot wait to go back!</t>
  </si>
  <si>
    <t>Loved this place. The Christmas theme definitely gives it that cherry on the top dream of dreams. If u have kids go! If u don't still go! Amazing place, atmosphere, shops, restaurants and rides.</t>
  </si>
  <si>
    <t>So this has probbably been my 10th time at this Park. This time I Visited with my mother ar I graduated University :)Anyway... In the beginning we went to the disney Hotel to buy tickets for 3 days. Well the man did not understand this but we thought he did. So what happened was that we thought our tickets were valid for 3 days. No. So we ended up spending a lot of money when we realized we had to pay seperstely for all the 3 days... Some of the rides are completely the same as in 1992 which would be ok expect that for example one could at least dust the dolls at its a small world. But this aside, it would be nice to have some new attractions. The parade And night show were the same as two years ago... Two years ago I got half way to que for Big thunder mountain but then it broke. This time, just before we could have gone on the ride, same thing. Today we were waiting to go on the little train in Fanfantasyland. Gues what happened... So we didnt get to go on it. Also if you want to see princesses, good luck. You have to be at the reservation place exactly when it opens (a meet And greet) and also as usual waiting times can be rediculous.So....By this time I was quite fed upp... So we went to customer servicess And they have us immidiate acces tickets to two rides excluding the Crush Coaster and Ratatuille at Disney studios And a free gift. So we were a little happier.Also it was a rainy day so the waiting was not as much as usual. So We had a nice time, but for the money it could have been much better, I think.</t>
  </si>
  <si>
    <t>Having been to Disneyland in Florida it was no doubt this park was built at half the size and half the thrill.  Good for young kids but as a true fan of Disney was left waiting for what I knew should be happening.</t>
  </si>
  <si>
    <t>when I say speechless I'm not sure whether I mean it in a positive or negative way!! The whole park was extremely crowded, and some people were very rude, pushing past me and my family, when there was clearly no room to pass. In the restaurant there was no where to sit and to queuing to get food took at least an hour, plus the food sizes where small and at a high price. Don't go on the peter pan ride, its a waste of time!!! On the other hand I still enjoyed going to disney land because I saw the castle and explored the wondrous park.</t>
  </si>
  <si>
    <t>Organisation is the key to happiness as far as visiting Disney is concerned! This wasn't our first visit but by far the best yet... A little knowledge from previous visits and a fab guidebook goes a long way!. Stayed at the Santa Fe: basic, clean and a good base for our 4 night stay. Beautiful stroll along the river path to the park (10 min max to Disney Village and another 10 to the main gates) walking was a million times better than the wait for the bus then bun fight to get on it, get a seat then finally get there. My top tips: pay for meal deals in advance, book a table in advance and eat at: inventions restaurant in Disney Hotel, Walt's on Main Street, Cafe Mickey, in the village (see separate reviews)The best 15 euros spent was on hiring a buggy for my tired 5 year old  turned 6 on the 29th during our stay. If you want to meet characters without the hassle of a long queues: cafe Mickey and inventions are the best place to go by far. No princesses tho, my son didn't care but girls maybe disappointed! We did see Mickey, Minnie, goofy, rabbit, white rabbit, Pluto and Eeore in one meal at inventions. They come round to each table, sign autograph books and pose for photos. In the park: get there early if you can to avoid long queues. You can get a fast pass for lots of rides. No charge, only one fast pass at a time. A fast pass gives you a return time for the ride you want with a 30 minute time slot. This is highly recommended for rides such as thunder mountain, ratatouille ( my favourite ride of the trip) toy story, Peter Pan.Rides and more importantly queues are much quicker during parades and after 5pm when lots of people go home : ) as we were organised the longest queue we did was 50 minutes: soldier parachute ride. Taking my sons Ds was a saviour whilst waiting. Other queues ranged from 5 minutes to 30 40 minutes. Although we were in the parks for 3 full days we saw the parade once then took advantage of the quiet rides on the other 2 days. The parade was brilliant and well worth seeing : )A few rides were closed for refurbs but it didn't detract from the overall experience.spiderman fans: enter the Studios at opening time, go straight to front of queue for meeting the main man at 10.15am. Professional photo and chance to speak with him. Leave it any later and you'll find yourself in anything up to a 2.5 hour queue!! I would imagine this is similar scenario should your child want to see a princess... Get there early! My Mum bought a guide book which I can't recommend highly enough: independent guide to Disneyland Paris 2015. It tells you details of the rides and gives loads of tips to assist your visit. Having this was a godsend as previous visits had been spent in long queues, tired, feeling like we had missed a lot, hungry (crap food that was Inedible and skint having spent a fortune on said food!)Tips: no one gives an absolute stuff what you look like so wear the most comfortable she's you own! You will be on your feet a lot. If you need a rest I suggest: the train ride round the whole park (20 min) or it's a small world (12 min or so sit down) If your child only likes squash then take some squashums or similar small concentrate with you to add to bottled water. My lad doesn't do fizzy pop and other than pure orange the French don't appear to do fruitshoots or similar. If you need to eat familiar junk then McDonalds is in the Disney Village! Enjoy yourself, we had an absolutely fantastic time.</t>
  </si>
  <si>
    <t>Our favourite holiday place to be. Aged from 8 to 74 the park appealed to all four of us. Parades were colourful, music extremely catchy, rides were lots of fun. For me, Dreams just finishes of the day perfectly. Nobody does it like Disney. If that's what my money is going towards then its worth every penny. Smiles all round from us :)</t>
  </si>
  <si>
    <t>Excellent park for children BUT where the princesses? We only saw them on the parade. Children are quite disappointed as queue for taking picture with princesses are could be very long, do not know how much as we spent enough money to get there.</t>
  </si>
  <si>
    <t>The park was enjoyable and the highlight for us was the lunchtime and early evening parades. All the people involved in these performed to a very high standard and looked as though they were enjoying what they were doing.The fireworks and show in the late evening was very clever   not my thing, but it is something I would suggest you see.There were some good rides   these included Buzz Lightyear (which we went on many times) and Pirates of the Carribean.The reason for an average is that so many of the attractions were closed   at least 8 of the ones my children wanted to go on. I fully understand the need to refurbish, but I think this was excessive, especially for the price of entry.One thing to mention is the cleanliness of the park   this could not be faulted.We have been to Alton Towers and Portaventura and I am disappointed to say that we enjoyed both of these more   the latter especially.We may go back, but we won't be rushing back.</t>
  </si>
  <si>
    <t>I have been to Disneyland Paris quite a few times. The first time was in 1992 when it first opened.Back in '92 It was expensive but well organised and the staff in general were polite and helpful. They had a happy and friendly disposition which you would expect from a theme park.I am sad to say that the original park has deteriorated and in need of a make over. The restaurants and rides are generally unresourced which makes the whole experience painful.You would for example not expect there to be long queues just to get into a restaurant. We pre booked all of our restaurants but still had to queue to get in. A 1:00 pm reservation turned out to be an actual 1:35 get into the restaurant followed by slow service. This was more a staffing issue (presumably to save money)I was also disappointed by the number of rides being refurbished. When you pay   50 00 to get in to a park, you expect to see all of it, not 85%. but at least they are refurbishing the place as it does look tired. Closed rides included space mountain, the Jules Vernes experience, etc. Some rides were closed due to technical reasons including the Aerosmith ride and thunder mountain. (I thnk some serious maintenance is required)So what else can be done to improve the experience?Add a few benches for people to sit on. There are very few places to sit, especially if you are wobbly on your legs.Fit better signage. You can spend quite a while finding things. A few extra well placed signs would go a long way.(signs in English, German, Italian, Spanish etc would not go amiss)Transport.Getting from the 'charles de gaulle' airport was a nightmare. The airport is very large and poorly signed. We laned at terminal 2 and had a train journey from the terminal to our baggage carousel. A journey of 20 30 mins. None of this was explained and we found the staff ignorant and rude.The actual bus transfer from the airport to the resort was also an experience. The driver spoke no english despte the fact that all passengers were from england. I can spek some French so I could understand the instructions (to an extent). The bus assistnat made NO ATTEMPT to help passengers with there luggage. He merely watched passengers of all ages putting there own luggage on the bus. (lazy and rude)The driver yelled 'Quelle Hotel' which i could understand but many travellers could not understand his ruse questioning.The hotel staff at the Sequoia were excellent. Friendly, well spoken and very helpful.The hotel was clean and quiet.You could walk from the hotel into Disneyland (10 15 mins) or catch a shuttle bus. Again no explanation by the driver that you needed to get off at the train station and walk 500 metres into the park.FoodAs was previously, the cost of food in the park is very expensive. I would recommend buying the food vouchers before you go, but dont buy a full board option, opt for the half board. You will get too tied down watching the clock for your next meal time.A half board option lets you choose a lunch time treat (tere are lots of places to get sandwiches, burgers etc...i.e. Earl of Sandwich, McDonalds etc)The meal vouchers are poorly explained but please note that you should book your restaurants early as the restaurants get full and you may not be able to get in. Also, some restaurants are only open lunch time ot tea time (some both)Beer is not always available...we found beer available at tea time but not lunchtime in some restaurants.Restaurants were understaffed and the service slow. The odd restaurants were however excellent i.e. Walts restaurant on Main street.We booked our restaurants on the first day (of a 5 day holiday) and the best time we could get into Cafe Disney (for a character dinner) was at 10:00pm. Not good enough when you have a 1 year old and a 5 year old.Menus also need a clarification which states which level of meal voucher you are using. We had a 'plus' meal voucher which allows you to use a certain number of selected restaurants and a particular set of meals.... this is unclear and it is easy to order food that is not on your meal plan.Snack Vouchersyou also get a set of snack vouchers which we found wee useless. You can only redeem these at certain times in certain venues. WE ended up throwing ours away. They need to be available for use all day and in all venues to be of any use.SmokingSmoking is allowed in the park...Entry TimeIf you visit by car and for the day, you will only be able to get in after 10:00am. Be prepared to queue for 30mins or more to get in.For people stopping in the complex, i.e. any hotel or the camp davey crocket, then you can get in at 8:00 but note that not all rides are open at 8:00 so it is a little bit misleading.Also, you need to access the park by the right hand queue (poorly signed) and show your disney hotel pass ID card. This gets you past the longer queues (day tripper queues)Ride Waiting TimesTimes displayed on the waiting time boards ere not particularly accurate. 10 mins could mean 20mins etc.Overall scoreI will go to Florida next time as the french resort is dated and in much need of a make over. The site is understaffed and the staff morale is generaly low. (not enough smiley faces)5 10</t>
  </si>
  <si>
    <t>We visited Disneyland Paris in mid July and were surprised at how quiet the park was. Having visited here many years ago and having loved it I was a little apprehensive considering recent press and reviews stating that the park is in need of refurbishment. That is indeed the case as the park is looking a bit tired and throughout the day multiple rides broke down. We were lucky that we managed to get on the majority of the rides we had planned on and they are still loads of fun. Space Mountain especially is fantastic. The food is very much overpriced and the magic of Orlando is indeed missing here but all things aside we had an enjoyable day and were able to see the funny side of the parks shortcomings. I would hesitate recommending a visit until the park is updated. Being in my 30s and going with a friend we could manage our expectations and make the most of it but I can't help but feel sorry for families having to spend a fortune to bring their kids here and being short changed due to poor maintenance, worse food, demoralised and uncaring staff and rude patrons. Poor show, Disney. Take some of the ridiculous amount of revenue generated by Frozen and spend it on giving this park a lick of paint.</t>
  </si>
  <si>
    <t>Definitely my favorite place on earth brings out my inner child. Small world is my favorite ride and i'm a big fan of the alice in wonderland teacups and the Indiana jones ride</t>
  </si>
  <si>
    <t>We took our two kids (ages 5 and 8) here in May and they loved every minute. Even though it was a peak half term week and was quite busy, the park was kept in immaculate condition. We didn't see a single piece of litter in 5 days and not one over flowing rubbish bin like you'd expect at similar theme parks. The staff could not have been more helpful and went above and beyond each time we dealt with them. The attention to detail on every attraction is staggering. The only negative is that several of the rides and restaurants were closed during our visit for refurbishment but nothing that spoilt our first visit. The night time fireworks and light show is not to be missed. Food and drink is certainly on the expensive side but you'd be a bit naive to expect anything else to be honest. We, like many others, took super concentrate juice and beakers which you can fill from the many water fountains dotted around the park. As a 43 year old 'grumpy old man' I was fully expecting to not enjoy this trip but ended up having almost as much fun as the kids. Highly recommended!</t>
  </si>
  <si>
    <t>yes it's Disney so it's much the same as Florida, LA, tokyo et al, but it cannot be denied how well Disney do their thing. Clean, bright, well kept, friendly staff (even in Paris!), run like a well oiled machine. It is expensive to eat and drink and it's hard to find a place to rest   i guess this is strategic  'keep the punters moving' as all the grassed areas are fenced off. It would have been nice to have a lake where you could sit on the grass, like Alton Towers, but instead you have to find a set of steps or a wall to perch on when it gets too much,which it can do. One gaping hole in the Disney experience is finding a little, basic shop that sells things like toothpaste   (I'd travelled overnight by coach and forgot toothpaste   the state of my mouth wasn't worth thinking about!) and suncream. The weather was glorious but there's little shade and I could see several people reddening up, including me. They need a small store where you can get basics, not these relentless branded outlet shops. It's very nice to buy a Frozen rucksack but I needed toothpaste. One other thing   nearly   11 for a hotdog! Hmm, this is not a cheap day out. However, if you like seeing kids faces light up when they see their heroes and heroines in the parade then this is the place for you.</t>
  </si>
  <si>
    <t>What can i say this was the best holiday so far for my little family. I will not bore you but leave a few comments. Travelled by plane and private taxi from airport to Disney approx.    60 (recommend) Take good shoes as feet  legs back will hurt.Magic hours for Disney hotel guest are best time for children to meet the characters.Food was really good ( we had the half board package) Staff was brilliant everywhere we went in the Disney village and the both parksWeather was amazing for the time of year, we all come back with tans :)The ride times was ok during the week but as the weekend started the time went from 15 mins to 1hr.   The bet rides can have long wait time use the fast track where possible :DEverything was slightly expensive but you have to expect that being at Disney.We took a short train ride to the valde de Europe shopping centre again just like anywhere else.Buffalo Bills wild west show was really good and for us 3 it was around    200 but that included drinks meal and show tickets. Great couple of hours fun. My personal tips: We had a great time and we strongly believe this was down to the effort we made with basic languages. The first day my partner made and effort and the response was amazing compared to my responsewhich was good but as i used my little french it made a huge difference, So a simple bonour, merci really does go a long way. I nearly forgot if you have buggys then every ride has its own  buggy park  that is attended. We left ours with no real valuables and no issues at all. Park buggy, go ride, get buggy , next ride. EasyOverall we will go back and recommend this to all we speak too. Want to see some evidence i posted some videos here https:  www.youtube.com playlist?list PLe4jCQdBGnieSZ9CzSBuwV2BQFdT9JsCzHope this helpsChris DFamily of 3 (2 adults 1 young child nearly 4)</t>
  </si>
  <si>
    <t>I've been here a number of times over the years, this is probably the first visit in about five years though. Downtown Disney now has a giant security fence so you can make it to the park without being accosted by a man trying to sell you a 'selfie' stick.It's wasn't particularly packed, average queue time for anything was about forty minutes or so. We went on Big Thunder Mountain a couple of times and Indiana Jones coaster. Space mountain was closed for a re furb, so apart from Buzz a few times there wasn't a great deal to do after. The parades all seem to gel into one over the years. So apart from witches on converted Segway's there wasn't anything new here.The new evening show was very good though. Lots of laser effects and big projections. Technology is really showing off now, well worth seeing.The only real problem with Disney though is the cost. Once you're in you really are in the clutches of extremely high prices. We had a half board deal in with the hotel so managed to eat for free. We certainly wouldn't have eaten in the same restaurants if we had to pay extra for it.</t>
  </si>
  <si>
    <t xml:space="preserve">As a family we have been regular visitors to Disneyland Walt Disney World for years. It is therefore sad that we have to say that Disneyland Paris no longer lives up to the Disney Magic standards. Yes, there is a major refurbishment on going, but there does seem to be an overall lack of maintenance and the little things that make Disney special seem to have either disappeared or cut out all together here. Staff seem disinterested and ride breakdowns a regular fact of life. Unfortunately this makes the place just another theme park.One point that highlights the issues is the Magic Hours scheme for residents of Disney Hotels. This allows guests to enter the parks a couple of hours prior to the public opening times to take advantage of smaller queuing times and meet the characters. At Walt Disney World, Florida all 3 parks are open and all attractions running. At Disneyland Paris, only Fantasyland at Disneyland Park was open, and even then only a couple of smaller rides available (it's a small world &amp; dumbo) Disney Studios was totally closed until the public times. Why have a Magic Hours Scheme for only a couple of smaller rides? Disney characters seem to be in short supply and only appear for the parade or pre organised roped off areas, unless you shell out for overpriced meals at character dining. There was no surprise street entertainment waiting around the corners. This isn't the Disney we have grown up with. Would I recommend Disneyland Paris? If you have smaller children and want to trial the experience without a 9 hour flight to Florida then yes I would. But then I would save up for Walt Disney World, Florida where the real Disney Magic lives on! </t>
  </si>
  <si>
    <t>Disneyland is a theme park don't expect Warwick castle   it is the princess castle. It's not trying to recreate anything it is a housing for rides and the manifestation of kids dreams. There is Woody and Elsa they are not men in suits   to the vast majority they are lending themselves to the illusion.To this end you have to be prepared to suspend belief and do what you would not naturally do. Queuing for 30 mins for a 2 min ride you weren't that keen on going on seems natural. Food &amp; drink are expensive but you can take your own disputed the sign on the traveller telling you you can't. There are water fountains. A full day is sufficient particularly like us you can split up to do the age appropriate rides. If you are in a Disney hotel using the 2 extra hours is a must and plan the ones you want to really do and make a bee line. Fast pass is good but you can only have one at one and again unless you get it early your time for speedy entry may well be so late it's quicker to queue.</t>
  </si>
  <si>
    <t>I took my 2 children for a day at Euro Disney and i was glad i only booked the day! I was expecting the WOW factor but i didn't get it! The queues for the rides were over an hour long, people were queue jumping, the rides were a good walk, and not that good when you went on them ( have to admit, i didn't go on many  thrill  rides) .My children aged 4 &amp; 6 were asking to go home after 2 hour. I had to get them a pushchair (15 Euro!!!!) as the rides were far apart. We had Walt Disney studio tickets too, which was no good for small children as most of it was the cinema side so def wouldn't have paid for that side knowing what i know now. If you like Alton Towers, then you will like Euro Disney, although personally, i think Alton Towers is better. It's very American with so many over priced shops too.The plus side, we had a blue badge as we went with my disabled friend, it said we would need a doctors note to get passes, but at 4pm, fed up and ready for home, i went and asked and they gave me a fast pass in 5 mins, this was the highlight of the day and we went on 10 rides in the next 5 hours. I was also told that food was really expensive...i don't agree, we had 2 meal deals which consisted of 2 pizza's, garlic bread, salad, 1 ice cream, 1 fruit bowl and 2 drinks which cost just over   20, so not too bad. It was microwave pizza though. The staff were fab and very dedicated, all were very good. The parade i thought was average but my 6 year old girl was mesmerized and loved it. We didn't watch the fireworks as they didnt start till gone 11pm which is not much good for smaller children, i think 10 would have been better. All in all a very average day.</t>
  </si>
  <si>
    <t>We visited on the last day of our Paris break and the weather was fantastic.The price of 75 euros per adult is pricey however our little toddler was free and he loved every minute of the day.The parades are fantastic and kids and adults will not be disappointed.Rides were all open and queuing times were mostly around 30 mins at a time.There are plenty of restaurants and we ate at the fish and chip restaurant and could not complain.Overall a good day out but maybe research online too see if any deals as this is something we did not do before we came.</t>
  </si>
  <si>
    <t>It took a while to get tickets as most booths closed in the afternoon, but walking into the park was exciting for the children and adults, lots of park maps and programmes in every language, queues were not bad considering it was half term week. it is not like DIsney in Florida , not many characters around and it is queues for princess but you only see one, food is expensive in park but you can take in a packed lunch and water fountains everywhere . Rides were good and it has a variey to keep small children and older ones happy , we were in park for 5 days and left some rides for next time we go. I bought the ticket at gate for 6 of us and got a family discount of 20% to do this you must bring proof of address for all to show same address</t>
  </si>
  <si>
    <t>We just love this park. Favourite rides include Buzz light year, Big Thunder Mountain, Dumbo, It's a Small World, Peter Pan, Pinocchio, Pirates of the Carribean. The Disney Dreams and Parade are amazing too. The park is always so clean and the atmosphere brilliant. Just being there is amazing.</t>
  </si>
  <si>
    <t>This was my sixth visit to Disneyland Paris in 10 years and I   ve always had an amazing time, however this visit only left me to become aware of the parks decline and had a very average experience at best. But from my experience I have included lots of tips for those visiting and left my grumbling to the end.TIPS: For those who have never been to Disneyland Paris, be aware that the 2 parks are equivalent to 1 park at Disneyworld Florida, but it is very suitable for a day or two of fun. The Hollywood Studios Park is the smaller one of the two and closes earlier so is the better park to visit first; it is also slightly quieter due to people opting for the cheaper    one park    ticket. Put a Fast Pass in as soon as you get there, as they get snapped up quickly and eventually run out around lunchtime in busier seasons (these give you a time frame to return to a ride so you can get on it within 10 minutes or so rather than waiting). Crusher   s Coaster ride does not have fast track, so always has long queues. The other park is where the parades take place; there is one at 5.30pm with the characters and a firework display in the evening at 11pm. I would recommend taking a bag with snacks and drinks in as it is very expensive to buy them there (a skewer of strawberry   s cost    5) this also gives you something to do while queuing for rides. Be prepared to pay for an evening meal there, especially if you plan to stay all day. There are plenty of places to eat around the parks, with a choice of fast food or casual dining, but there are other restaurants at the Disney Village such as Rainforest Caf  , Planet Hollywood etc. If you eat at a themed restaurant budget for around    30 per person, however there is also a McDonalds at the Disney Village, which costs about    7 per person. I would advise eating before the Studio Park closes at 7pm, as dining after this gets very busy and you may have to queue for a while to get a table.When booking the tickets on the website be careful in choosing your ticket, there are 3 price ranges for different times of the year, making sure you pay the right price for the time you are visiting. Parking is available at Disney Village, which is a charge by the hour, we went the evening we arrived and paid around    6 for around 4 hours. All day parking at the park itself is    15. It can be quite a walk away from the park so make sure you take everything out of the car you are likely to need for the day, and take a photo on your phone of the lane number you are parked in, so you won   t forget.There are free park maps on entering the park in different languages and if you are willing to pay for data abroad you can download the Disneyland Park app that tells you waiting times (when it works, the day we visited it only worked for a few hours towards the end of the day as everything was displayed as CLOSED). There is no Wi Fi that runs through the Park like there is in Florida unfortunately.Now my complaints   This was a special visit as my partner and I took my young brother (9 years old) for his first time after years of begging and pleading with us to take him, however this time was disappointing based on the following points.There were so many rides closed, including one of our favourites (Space Mountain 2), which just added strain to the already huge waiting times of 60 120 minutes. How can they offer a limited experience but still charge the same for tickets?We were there from 10am 11pm and only managed to go on 6 rides in the 2 parks, but some of the ones we went on were rushed and lacked the special, magical qualities for example the Aerosmith Rock and Rollercoaster were missing it   s    Rock    as the video on entering was cut short and there were no music playing on the ride which defied the object of the ride itself. Despite spending all of 13 hours at the park, we only saw 1 character, Donald Duck as we arrived! Usually it is impossible to avoid them and is an expectation when you go to Disneyland again, another disappointment for my little brother as he was expecting to meet characters and get their autograph like on his Disney infinity game.The merchandise in the shops was very limited, I didn   t see any Big Hero 6 merchandise   something I would have expected to see lots of as a new, popular Disney film. The only merchandise we bought were duplicates of things that we bought 5 years ago to replace them as they were getting worn.Finally, the hygiene of some of the toilets, especially the ones on the entrance to the    Disneyland Park    was appalling, the stench hitting you before even entering was sickening, not the standards I would expect from what usually is a very clean and hygienic park.We felt the whole experience was a let down; especially as we wanted to give my brother the experience we had so many times. We can only hope that our future visits will not be as disappointing and we can give my brother the experience he should have got the first time.</t>
  </si>
  <si>
    <t xml:space="preserve">Very nice park, has many of the classic rides that have been replaced in Florida, so nice to see the old classics... A few rides need repair, the star tours ride was being held together with duck tape... Walt would not be pleased to see that! The staff were overall quite polite and friendly, however we had a bad experience with  city hall  staff over a disability card. The nurses in the first aid station were very helpful in fixing the problem however should not have happened in the first place </t>
  </si>
  <si>
    <t xml:space="preserve">This was our first but not last trip to disneyland and all i can say is everyone needs to visit this magical place. It was even better than all the family had expected and i now think that 2 full days were not enough as there is so much in both parks to do and then revisit . </t>
  </si>
  <si>
    <t>We have been here a lot of times now and has always been good for us, rides are good although sometimes very busy, but it is a massive attraction so you have to expect it.  Staff are always friendly and the shows are great.</t>
  </si>
  <si>
    <t>Quite enjoyed the park but were disappointed to find a good number of the rides were closed for renovation. The smoking issue (as many have commented in other reviews) is sometimes quite overpowering. The fast pass is a bit of a waste of time as many of the FP machines were closed by early afternoon.Don't bother queuing for Peter Pan (unless it's a v short queue or you have a 3 yr old and then they would have to be super patient). Crush's Coaster is scarier than u imagine. Tower of Terror is so scary but was my fave ride altho I wouldn't do it again, be brave. Ratatouille is a lovely ride, tip: go as single rider even if u are a family (presuming children are old enough) u will be in different carts but go on more or less at the same time. We went on 4 times and queued for no more than 5 mins compared to 45 mins to ride together.Do the tram ride, thought it would be boring but was surprising. Husband said rock and roller coaster was his fave. Way to scary for me. Slinky Dog is ok only if queue is v short and your children are v v young. Thought it would be great as queue was so long (queued for aaaages ha!!!) Big mountain good (more bravery needed) but did with FP. Star wars also loved by 9 yr old.Plan your rides if u can as u can wander around aimlessly and queue for rides that are not age appropriate for your family so waste a lot of time.</t>
  </si>
  <si>
    <t>Last year we visited with the family and a great time was had by all. Lots of rides and things to do. This year everywhere there are notices saying that the item is closed for refurbishment and enjoyment of future customers. It seemed that most of the rides were out of service at the moment. Next year I will look closely at the nearby Asterix park which I am told is as big.The food, although expensive as expected, was fair in quality and generous portions. Not a rip off. The staff were mostly very professional. The new Ratatouille ride is good.</t>
  </si>
  <si>
    <t>My 3 time here and it was fabulous. But the long queues prevented us from doing a lot of rides. Vegetarian food was also an issue. Not all restaurant served veg food and some closed much earlier than park hours.</t>
  </si>
  <si>
    <t>Being used to the American Disney parks, Walt Disney World Florida and Disneyland California, I admit I am spoiled. Combined, I have been to these parks more than 100 times with my kids and grandkids and the employees are generally cheerful and helpful and the parks are spotless. Not so with Disneyland Paris. It is a considerably more  austere  environment, employees are nowhere to be seen, many of the buildings are in disrepair and trash is overflowing in the trash baskets. That having been said, it's Fantasyland is wonderful and the park in general is architecturally stunning. It is convenient to Paris via car or railroad, but lacks the excitement of the other parks. While you will probably be disappointed compared to the American Parks, it is still worthwhile. Another thing in its favor. Unlike WDW, which has done away with most of the original  dark rides  that the Baby Boomers have grown up with, Paris, like Disneyland, California, has maintained many of the 50's and 60s   themed rides, much to its credit.</t>
  </si>
  <si>
    <t>Disney Paris is nice. I always feel happy when I go to disney. Thing is, some of the rides are in french. Also, I have been to disney orlando before and Orlando seemed bigger and better. The positive thing about it is that the evening firework show is extraordinary. Food is not that great in parks. Also, in the middle of the day, you can take the RER C train to Val Europe station where you can have a nice lunch in the mall and visit Val d'europe outlet which is nice.</t>
  </si>
  <si>
    <t>On arriving at the park after travelling overnight by coach and ferry had to queue over half an hour for toilets as only four available outside the park. Spent most of our day queuing for rides which broke down before we got on them and when I complained they just shrugged their shoulders. There were no Disney characters wandering about, you had to queue to see them. The parade was the best part of the day but only lasted 20 minutes. There was no character to the park, you could of been any where. You are better off going to one of the theme parks in England. Toilet facilities were smelly and food vastly overpriced. The kids were very disappointed as they have been wanting to go for years. It was also very tired looking and shabby, shops all sold the same thing and were very expensive. Never again!!</t>
  </si>
  <si>
    <t xml:space="preserve">Took a party of 5 to the parks for the day; my experience (or lack of..)2 main rides were closed   for a major holiday weekend, and the same price charged as if all facilities available.The parks were rammed with people   very quickly it became clear that we would have to queue for a minimum of 1 hour to be able to get on any rides; the reality was that for the majority of the decent rides, waits and queues of almost 2 hours were the reality. The queues were chaotic.In my mind, I began to question if Disney had any management control over people volumes and subsequent health and safety on that basis ; I saw no evidence of any moves to stop people entering on the basis of number control.Canned music around the parks piped throspeakers didnt add to the magic of the place, reminded me of the Orwell novel 1984.No sign of any Disney characters , had they been laid off and replaced by automation?The most worrying experience was the breakdown of a major ride   the entrance was long and dark, taking over an hour for people to channel through narrow tunnels and then came to a shuddering halt for us as we approached the ride. Young children were upset, parents were frustrated and frantic efforts to sort the ride ended for people after about 20 minutes when people were channelled out the exit. This was the final straw to an already disappointing day for my sons and me.We left the park exhausted, dejected and my sons were disappointed with the whole experience ; I personally found the whole day stressful as there was no knowing if and how we could manage to do the rides we wanted under these conditions.Hardly the  Happiest Place on Earth , and I could see few happy faces leaving the parks.I could not recommend this place and would rather spend a day at Alton Towers and ensure I get my moneys worth , and happier sons. Totally disillusioned with the whole day. </t>
  </si>
  <si>
    <t>The experience is beyond words. A must for all. Evening parade and night fireworks were the highlights for me. All staff were amazing and always served with a smile. My son has ASD, so disability pass was of great help. He loved his stay there. The only let down was no availability of decent vegetarian food for dinner, we relied on veg burger during the day but evening time the place got shut and was dissapointing that such a huge attraction had very little thought for pure vegetarians. My recommendation would be to pack your own food if you are a vegetarian.</t>
  </si>
  <si>
    <t>We enjoyed our visit here in May 2015 during our family trip to Europe. There is a separate pass  entry for disney world and studio. Disneyworld is for kids. Studio is for adults. Our kids enjoyed the rides. Though there was a lot of crowd and waiting due to holidays. Staff is very cooperative. souvenir shops are good. There are a lot of restaurants but we enjoyed veg pizzas at the pizzeria. Bus car parking is ample but at a distance.</t>
  </si>
  <si>
    <t>Some attractions are under construction. The park is one of the best in Europe. At sunset the parks is very beautiful. and of course the waiting time is always too long. but there is plenty to do.some good restaurants are located at disney village as well mcdonalds. we had a hotel nearby Torcy just 10 min from Disney</t>
  </si>
  <si>
    <t>I am a Disney snob and did not want to come to Paris as I thought it would be so bad. I was pleasantly surprised and it wasn   t so bad at all. If you have never been to Florida, don   t worry you will love it. We got away with it being reasonably quiet and waited 20 30 mins for most rides. On our last day however *BOOM* it doubled in attendance and queues jumped up to 60 mins for most rides. Fast food service was definitely an issue, we found a fish and chip shop near to the Fantasyland Station called Toad Hall. Yes it was quite overpriced for what it was and the service was pretty terrible but it was nice food. It seemed that the main dish was fish and chips but they did not seem to be cooked quick enough to supply demand. This really needs to be improved as it was not so busy when we went in and it seemed to take forever to get through the ordering   paying process. Watch out for the kids meal deals also, I had totalled up my order based on a child   s meal deal and it turned out It was charged as separate items by the cashier and I had to correct her (this was at another restaurant but I can   t remember which one). It seemed that you can take in sandwiches too, it looked like some families had brown paper packed lunches so we took a sandwich each in on our last day with no problem. You are searched on the way in which can have quite a queue so don   t expect it all to be a quick process. Once inside I found it to be clean, well managed, all the staff we encountered spoke English and were the usual jolly Disney attitude. There are a few new rides currently being created near Space Mountain (which was closed at our visit), which would encourage me back again. All in all I was not disappointed. I did feel ripped off with regards to food and drink, and expected the shops to be disgustingly over priced, but some items really are only available here. My biggest tip would be...if you land in the afternoon, rush down and get your tickets etc and go the first night as it seems to be open reasonably late (It was 1030 when we visited). This way you get to enjoy a quieter time (after 7pm got pretty quiet) and you also have your tickets ready for the next day. I would also advise not to stay in the Disney hotels, there are 4 star hotels available nearby at a lesser cost than Disney hotels which are very nice too. Paris is also easy to get to by train (there is a station dedicated to Disneyland).</t>
  </si>
  <si>
    <t>We covered both the studios and the main park in a single day, so we definitely did not have time to cover everything, however we still had a great time. This park is much bigger than the studios, so there are a lot of rides which are suitable for all ages out here, hence more family fun. We managed to get a good view of the main parade as well as the    Spring is Here    dance, and the photographs are so vivid and beautiful, it was well worth it. We   d already met the characters we most wanted to see in the studios, so we went on a few rides here, which were all fun, but had long queues. We were relieved that we   d packed our own picnic, as I saw really long queues in the restaurants. Pick up a map and program at the entrance to help you plan and buy your souvenirs towards the end of the day, else you   ll end up carrying them throughout. Overall, great Disney magic for sure!</t>
  </si>
  <si>
    <t>Our 3rd visit here, 2009, 2012 and now 2015, we have a 9,3 and 6m old, in 2009 and 2012, the characters use to walk around the park so you'd be able to get photos and autographs but that's all stopped. We should have had 5 days, 4 nights but we came home a day early, both older children we're crying during day as 3 occasions they queued to get a signature and photo and each time a staff member it the rope across them or people in front after 30 min in the line. We only managed to get on a few rides as the wait times were all around 1hr long and the middle child always wanted a wee towards the end. A 50 queue to see Mickey Mouse, you have to make a reservation to see 1 Disney princess, the light show at the end did not have frozen in it. Sorely disappointed and will not be coming back</t>
  </si>
  <si>
    <t>The part is not open as long as the parks in the US, so plan your rides accordingly. Thunder Mountain was better than the parks in the U.S. and the Indiana Jones ride is more like a roller coaster. If you are into pin trading, beware that it is not like in the U.S. While most workers have a lanyard, they are the same pins that you can get on eBay or in the U.S. You will have to buy and Paris themed pins at the stores.</t>
  </si>
  <si>
    <t xml:space="preserve">The staff are helpful and polite. The square and street as you enter are well crafted and maintained. The shops all sell the same. This area is where you can hire a pushchair   if you hire for three days (or more, I think) you can pay a refundable deposit and take the pushchair out of the park to aid transport back to the Village and hotels. This was not publicised and we only found out on day 3. This is also the are where you can have your photo with some of the Disney characters.Through this area the park branches out to the different 'zones'. The beautiful castle is directly ahead. This is where some of the parades take place.Too many rides and areas were closed and some of these were not scheduled. As we were stopping in a Disney Hotel we got a 'Magical Extra Hours Pass' which entitles you to enter the park at 8.00am and avoid some of the queues. However, only some of the rides and attractions are open and on one day, of the few that should have been open, half were closed due to  technical problems . At 8.00am? Really?Some rides took 30 mins or more queuing to reach the front and then were over in 30 seconds. The restaurants and other eateries are not well signposted but to be honest didn't look up to much. </t>
  </si>
  <si>
    <t>I love Disney works and am a sucker for amusement parks. I booked a tour and had arrived early and couldn't wait for the park to be opened already. I was so happy inside Disneyland. It's way better and different from Hong Kong Disneyland. I enjoyed Paris Disneyland more. I felt so happy inside the park and felt like time was running out. I regret not going to Alice's corner because I was, unfortunately, out of time. I think visitors should take the train to see the park's layout (if you do not want to miss some areas like I did). Or, of course, you could always look at the park layout map, too (which I didn't this time. couldn't even find one). Adventure World was closed so that was a shame though. I enjoyed the Big Thunder Mountain roller coaster ride so much!! I bought a Cheshire Cat stuffed toy as a souvenir to remind me of a fun filled day at Disneyland Paris (besides the fact that I love cats, too!).. loll... I still got Disneylands to visit in America and Japan. Hope I can visit them soon!! And last but not least, I queued up with the kids to take a picture with Captain Hook and Mr. Smee... the highlight of the visit (for me, that is!)</t>
  </si>
  <si>
    <t xml:space="preserve">The spring decor was really good for picture taking. It was fun and my kids enjoyed it. As I have mentioned in the studios, the rides seem to cater to kids 10 and under. My 18mo old baby was able to come with us with most of the rides. The buffet we had though, while waiting for the closing program, had the best food inside the park. It can be pricey (28 euro adult and 16 euro for kids) but the food they served was really good and they have a good variety (seafood, meat, veggies, carbs, etc). I forgot the name but it is across the castle and probably is the biggest restaurant inside the park. Oh, and their staff is friendly. </t>
  </si>
  <si>
    <t>We went as a family of 3 with one 11 year old in the May bank holiday 2015 for 5 nights. We stayed at the Cheyenne on a half board plus basis.It felt like a cross between Butlins and Alton Towers, and I am afraid it wasn't the 'Disney Magic' at all.The journey, by air, from the UK was over 8 hours from home to CDG airport. Once there, signage to Disney was not obvious and this took some time to work out how to get to Disney. We took the TGV train   great took 9 minutes   normal train is about 50mins.On arrival at Disney there is no welcome, in fact over the 5 days most staff were unfriendly. At the hotel, no welcome. The rooms are basic   the key card for the door was intermittent, the safe didn't work and needed a new battery, the TV remote needed a new battery, the towels were tiny.Breakfast   this is a cattle market. Queue to get in. Food available   croissants, bread to toast, rolls, tinned fruit cocktail, cheese cubes, ham nutella.Hotel users can get into the park 2 hours early eg 8am   this is not strictly true   during our visit   between 8am and 10am   only Disney park NOT studios is open and only discovery land and fantasy land (for the younger ones). Everything opens to everyone from 10am.Fast pass   hotel users get a fastpass   this is a great idea   however it is very limited. you can only use one fastpass at a time   so if you arrive at say 10am, and the first ride you fast pass is for a time of 13.10 you can not fast pass any other ride until about 1300!. NOT all rides have fastpass. However, when you use it, it does save time.Most rides, whilst we were there were at least a 60 minute wait and some more. Ratatuie and crushs coaster were huge queuesThe whole park was very very full and it was dodge the visitor.Food   the queues for food were very long and very slow.There doesn't seem to be Disney staff around other than in the shops, at the rides etc.Would I go again   no. Would I recommend this   no, it wasn't magical, it certainly wasn't relaxing</t>
  </si>
  <si>
    <t>We have visited Disneyland Paris several times and this year it was really not fun. There were many attactions which were in renovation and nothing was mentioned in their website. The entry is very expensive as well as the things in it. The line to control the bags makes you lose at least 1 hour. The price of the entry was cheaper on their internet website, but you pay the maximum price at the entry. There are no new attractions and it is very crowded. Europa Park is much cheaper and definitely much more fun! Once is ok to visit Eurodisney, but every year it does not worth it.</t>
  </si>
  <si>
    <t>we have just come back from disneyland paris, it has got to be the most overpriced, over rated attraction ever!!! on the day we arrived we got the disney magic shuttle , there was announcement of the hotels, and we could have very easily missed the hotel we was staying in!! also on our first day two out of the three rides my grand children wanted to go on were closed, the second day we set off early to avoid dissapointment the children did 4 rides in 7 hours, one ride we queued for 2 and half hours another ride was 1 and half hours and the ride only last 35 seconds!! I thought that disney was for children  only to find there was groups on single men   women and couples, what is that about??   There wasn't any characters on the streets, you had to PAY extra to see them!!! there was not entertainment while you was queuing which i think would have helped a little bit to stop the bordem!! tv screen perhaps, it was just awfull!!! my grandchildren couldn't wait to leave the park and go swimming ( ages 10   8  4 ) now that to me means that there is something wrong when a child want to leave a theme park !!!! i would never go again, i would never recommend it to anyone .. please save your money!!! awfull awful place!!</t>
  </si>
  <si>
    <t>Just spent the last 4 days at Disneyland Paris and we spent two days in the Disneyland Park. My daughter really enjoyed it and so did my girlfriend and I. I would like to remind people who are planning to visit to expect some queues and the food is a little expensive but I would expect most people would know this before they come.</t>
  </si>
  <si>
    <t>we stayed at Disneyland Paris from Friday to Tuesday over the May bank holiday &amp; was a little worried to go over the weekend after reading some of the reviews however we had a fantastic time we travelled on the Eurostar so was dropped right outside the parks We took my 4 yr old son &amp; my 4yr old niece with us &amp; the look on theire faces when we arrived was just priceless we stayed in hotel chyenne which me &amp; my husband had stayed in before around 10 yrs ago &amp; was one of our favourite one my son is toystory mad so this cowboy themed hotel was perfect for him we booked inventions for a birthday dinner for him &amp; met Minnie Donald daisy &amp; mickey brought my sons cake out &amp; that was just magical to see how happy he was we done a couple of early hours in the park as when you stay in a Disney hotel you get to go in the park between 8 10 in the morning before everyone else arrives which is good we managed to do all the rides suitable for theire age &amp; peterpan &amp; small world was his favourite fast pass works well so you don't que for long which is good with little ones we met Woody in the studios with hardly any que also Alice in wonderland is outside the tea cup ride doing signing sometimes to meet a princess you can que at the princess pavilion in the morning we got in the que about 10 they give tickets out at 10:30 &amp; you get a time slot to go back &amp; meet one we was given between 1:30  2 &amp; met Cinderella they really make the kids feel special here you should book dinners before you go we booked inventions &amp; bufalo bills show which was amazing the fire work show at closing time is breath taking but only done this one night as its a long day for a 4 yr old yes things are quite expensive here but that is to be expected the staff in the parks &amp; hotel was very friendly &amp; helpful if it's your birthday you can go to city hall in the park &amp; you get a call from Mickey Mouse which made my son feel very special food is dear but very nice we eat in buzz lightyear pizza planet on the last day &amp; for the price found this was really good the piZa &amp; pasta was lovely &amp; unlimited drinks was good overall a magical holiday &amp; can't wait to take my son back again don't be put of with some of the negative reviews we had a amaIng time x</t>
  </si>
  <si>
    <t>We were lucky whilst we were there that the weather was good, and queues were not too bad as we went the week before May half term holidays. Popular rides did have about a 45 minute wait, however most were about 20 minutes. Character meets were typically an hour or so wait (with the Princess Pavillion you have to queue first thing to get a slot to return later that day     the initial queue time was about an hour, then when we returned to actually see them this was also about 30 60 minutes queuing).I was annoyed that the information stated only 3 attractions would be closed    1. Flying carpets of Agrabah2. Space Mountain Mission23. Lancelots Carousel4. Mysteries of NautilusHowever there were actually more closures which included    5. Videopolis6. Discovery land theatre 7. Pirates BeachSome rides were also closed when we arrived at them but were open the next day (e.g. parachute drop due to    high winds   , and Armageddon). Probably about 50% of the attractions we went on stopped during the ride, some with some quite long delays. The buildings are in need of some TLC in places, however our little ones didn   t notice the peeling paint etc!We found the Fast Pass a complete waste of time: We found the queues to be the worst between 13:00 and 16:00 (presumably as everyone turns out from lunch and all the latecomers have by then arrived), however the passes are not valid for this time. Grr.I was hoping to see a few more of our kid   s current favourites. For example Elsa and Anna were only seen on the evening parade, and there was no sign of Sophia the 1st or DocMcStuffin. Lots of Mickey Mouse and the Classic characters around however these aren   t really popular with our girls.However all the above aside, we did have a fantastic time and our two girls (3&amp;4) absolutely loved it.</t>
  </si>
  <si>
    <t xml:space="preserve">To begin with   my son has aspergers and we were able to get a priority pass for us all which was an absolute plus. To get a priority card you need to produce a letter from a doctor explaining what their issues are. We were able to go to the exit of the ride and on producing our card we would usually be ushered on within minutes. The usual wait times varied from 45 mins upwards   not something my son would have coped with. The staff treated us v well, polite and friendly. Within 2 days we were able to go on everything my son wanted with time to spare. In all we did about 26 rides shows. Ratatouille ride is fantastic at Disney Studios   did it twice and being in the front of the car for kids is really magical   so real. Food and shops very over priced and same stuff everywhere. Can recommend the pizza resturant in Adventure land,    38 for 2 adults and 1 child. We pre   booked a character breakfast at Mickeys Cafe at Disney Village which was fantastic otherwise we wouldn't have met any of the characters   this made the trip for my son and I totally recommend doing this. Also, when we got to the cafe on time there was a huge queue and I could see some people clutching their pre   booked vouchers. I simple went up to the front and held my voucher up at the glass door and they let us in straight away! We stayed at the Davey Crochett Ranch which was only 10 mins away by car. So glad we did this as it is a relief to get away from Disney and have some p&amp;q. The cabin was immaculate and very tastfully decorated. The site is clean and peaceful. There is a shop, resturant, bar, play area and of course the pool, which was great. Plenty of floats and water wings for young kids. A slide and lazy river plus 3 Jacuzzis which young children were allowed in (unlike uk). All in all we had a great trip, spent a lot of money (you can't help it!) but would have hated it with our priority card. </t>
  </si>
  <si>
    <t>Well we visited Disney for a day and realised it wasn't enough to enjoy the magnanimity of the park.  Liked: Options for every age  Disliked: Lot of attractions were closed for renovation and there was no information available, No clarity on the park train</t>
  </si>
  <si>
    <t>We went there with our three little granddaughters who had the time of their lives.  So much to see and do.  Just magical for children &amp; adults alike.  Word of warning though   take proper walking shoes.</t>
  </si>
  <si>
    <t>The first time I visited was in 2001 over the Christmas period and it was really exciting!However, coming with children (and after having been lucky to experience DisneyWorld in Florida) the experience has proved a little different. Both the studios and the park feel very small and with far less to do than I remember.You will need a maximum of 3 days at both Studios and Disneyland (mainly due to HUGE queues and the number of closed attractions). If you don't mind the constant stench of smoke from all the smokers; overpriced, low quality food; more shops selling the same overpriced merchandise than actual rides everywhere you turn; and not being able to sit anywhere in the park for a rest you will have an absolute blast!Park is generally clean and well presented and we didn't encounter that many bored disinterested staff.Booked a dinner at The Blue Lagoon (as it was rather good the first time we went) but was not impressed at all with the meal (undercooked meat and disinterested 'service')   the prices paid are definitely for the atmosphere! Some great rides and fun to be had, but sadly a very average place for the price. The children did enjoy themselves (and the shopping) but if you want a true Disney experience, save up and go to Florida!</t>
  </si>
  <si>
    <t>Just back from a 5 day 4 night stay at Hotel Cheyenne Disneyland Paris with my daughter and granddaughter (age4).where do I start? on arrival 'what time would you like breakfast' after a very long journey not the first thought on arrival.. Take cases to the room allocated. No Lifts so drag them up the stairs... Room although I realise it was a cheaper option we chose.. Basic it was.. Half board we went for and hotel buffet was not the best.. In fact cold and that was first evening.. Breakfast..Un organised.. No milk for child's cereals, fruit juice for children run out.. It was like going back to school dinners. Says pony rides for children, that was ponies going round a small circle at the rear of building.. Got a better ride at donkeys on local beach in England.. Pleased I didn't have large family as cost of a round of drinks is extortionate...Onto the park... If you want a shopping trip it's great... Never seen so many same old shops in one place.. Over priced... The worst bit.. All the young children dressed up as princesses and no princesses in sight.. Queue for an hour or more to have picture taken with princess, that's if they not on a break or come to the end of picture time before reaching the front.. Queue for a visit to the princess palace on the day for over an hour, get a ticket and get a time to return later that same day (if lucky) return at late afternoon to queue yet again.. And then... Wait for it... Two princesses on show ( not told which ones) and pot luck on which you get... What a let down... Hours in queue for a single princess..... Nothing for Frozen fans and bearing in mind most of the younger children were dressed as one or other.... SHAME ON THE PARK! No characters walking round just Queues Queues Queues... Understand queuing at all attractions elsewhere but these are children wanting to see princesses. you can see that the owners do not want you to sit and enjoy the sites, just want your money... If you want any tips these are mine.Walk to the park it's easier to get in. No QueueingSensible footwear is a MUST whatever it looks likeFill water bottles up from hotel EU water and take concentrated juice to add flavourTake children's snacks from home (so much cheaper)If you book for afternoon snack only expect a drink, do nut or a lolly (only four choices of lollies)Book you meals a day in advancePark is quieter in the evening and make the most of the two hours you get as hotel guest from 8am   10amIf you want a meal with princesses you need to book online two months prior to start date or you have no chance. Not sure if you can do that with breakfast with Micky but worth checking.TAKE PLENTY OF EURO'S ( you will need it)If you return to the hotel we stayed at early there are no play parks to keep your children occupied.Can play at the rear of pub but it is hard ground and a young lad fell and had to have a medic called for. Youths play football in the walkways outside of rooms so ask for a rear room especially if you have younger children who go to bed early.Fireworks so late for a four year old we never got to see them.On a plus granddaughter enjoyed it... But then she is only four...Would I go again? NOAlthough park is lovely and clean, except for some of the toilets... It's not about the children meeting their princesses or favourite Disney characters it's apart the park MAKING MORE MONEY rather than giving the children a experience they would never forget....</t>
  </si>
  <si>
    <t>Visited the Disneyland resort over the May half term school holidays, five days and four nights. And overall, what a let down. The biggest issue is that there just isn't much to do. I know that's hard to believe for somewhere like Disneyland, but it's true. For the main Disneyland Park their map lists 43 attractions. Of those, three were given as 'planned closures'   Space Mountain, Le Mysteres du Nautilus and Carrousel de Lancelot. Of course Space Mountain is one of the big attractions too. But then on top of that large swathes of the park are fenced off being 'renovated for your future enjoyment'. This includes Pirates Beach, Le Passage Enchante de Aladdin, Rustler Roundup Shooting Gallery and Videopolis, all closed off. Throw in the Chaparrel Theatre, which is unused and the Discoveryland Theatre which is just a dumping ground for a pile of arcade machines and that 43 attractions is suddenly down to 34. And of those four are stations on the same railroad and one is a barbers shop   so really there's about 30 things to do. On top of that the Big Thunder Mountain ride was broken down on the two occasions we tried to ride it, and we never saw any of the horse drawn streetcars. There are a couple of shows in the park plus the daily parade and the end of day Disney Dreams show. Although the parade and dreams shows are fairly good, the other shows are nothing much. A couple of characters riding around, that's pretty much it. As for meeting characters, you can pretty much forget it. There was a meet Mickey Mouse in what presumably used to be a theatre   where the whole area people could have sat in is used for the queue. Expect an hour or more to wait for this one. A Disney princess (just the one, clearly the budget doesn't stretch to more than one) where you can queue up for the privilege of getting a time to come back later and queue again. Then a couple of others dotted round the park for at most a few hours a day (you can spend much longer queuing up to meet Rapunzel than the 30 minutes she's out a day). Simply put, there's just not enough for the number of people in the park. As a result the one thing you can do lots of is queuing. A good hour or more per ride, even on some of the small children's carousels. Yes, there is a FastPass for some rides   four that were planned to be open, though one was then broken. So overall an expensive holiday and a major let down.</t>
  </si>
  <si>
    <t>We recently stopped here on our return from a skiing trip and apart from breaking up the journey I can find only one more positive to say, which was how fabulous the staff were in the Starbucks opposite the lego shop. We visited 10 years ago and it was great. Now it is awful. If you want to go to Chav City then this is the place for you. Everything is overpriced   if it were of good quality then it would be worth paying a premium. Planet Hollywood was truly terrible. Didn't see one Disney Princess in the whole time we were there and hardly any other characters. We stayed in Hotel Cheyenne for two nights and have reviewed this separately.</t>
  </si>
  <si>
    <t>The words uttered from my 10 year old daughter   it's not very magical is it mom?  . We all had to agree, very mediocre tired looking. No characters wandering around, no newish Disney character influences. The worst thing about our visit after an over night coach trip were the sheer amount of people allowed into the park . Dangerously high numbers of people are crammed into the park making getting on rides or seeing the parade impossible. We were there 12 hours and only got on 4 rides. There was literally a stampede up the main streets where people were falling over pushchairs as there were too many people. We had fast track tickets but weren't able to use all of them as the bookable times were in the evening even though we booked at lunch time. Many rides and attractions were closed. We did the studios too but this was the same. Nothing special, for the money we spent on a day visit we could have bought Merlin passes for the whole year ! Chessington is much better and not so far. If you want what is on the adverts then you will be disappointed like us.</t>
  </si>
  <si>
    <t>Myself and my wife visited Euro Disney for her belated 50th Birthday celebrations. We stayed at the off site Magic Circus hotel from 23 5 to 26 5. We had a 2 day pass for the Parks for 24 5 and 25 5.Saturday 24 5 turned into probably the worst day of our lives.We got to the park at 10:45 and were greeted to a 15 minute, 1000 person long melee to get past security into the site. Once we had achieved this we got our tickets. As I had the foresight to pre book this we managed this bit quite speedily and hassle free. Once in the park we headed to the back as this was the quietest area. After a 15 minute queue to get on the    small world    ride we then managed to get onto    Casey Junior    and a boat fairy tale trip. It was now midday and the park was heaving with people. We decided to go on the    railroad    that circled the park. After a 40 minute wait we managed to get on the ride which lasted about 20 minutes. We started to queue for lunch at about 1:15 and after 20 25 minutes at what was the slowest    fast food    queue I had ever seen we managed to eat. It was now nearly 2pm so we made our way to    Phantom Manor   . Following a 45 minute queue we got inside the main door. After a 15 minute wait we were then told it had broken down and were ushered out an exit door, so a whole hour wasted. We plodded to    Big Thunder Mountain   , wait 100 minutes for a 90 second ride and the fast path not working, we decided against this so over to    Pirates of the Caribbean    and another hour wait. It was now about 4pm so we decided to get an ice cream and wait for the parade. After another 20 minute queue for ice cream we tried to get a spot for the parade. What a joke, people standing 5 deep with children on their shoulders so we could see sod all. In desperation at even getting on another ride we went back to the    Pirates of the Caribbean   . We queued for an hour and got on the ride, halfway through this came to a grinding halt. After sitting in the boat for 15 minutes staff in waders appeared to pull us to the side and we clambered out an emergency exit. To be fair they gave us a priority ticket to another ride as compensation but we had to stand in another queue for 15 minutes with people pushing and queue jumping to get the tickets! It was now 6:45 and exhausted we went back to the hotel to freshen up in order to come back for dinner and to see the fireworks at 11pm. We got back to the park at 8:45. Thinking we could get something decent to eat we made our way to the    Blue Lagoon    restaurant but were told as we hadn   t booked they can   t get us in. We went back to a burger restaurant, it closed 5 minutes earlier as had the pizza restaurant. So dinner was a croque monsieur at main street, there was no way we could get a table to sit at so we had to eat this sitting on the kerb dodging trampling feet! Now to the fireworks (literally). Stood on the pavement for an hour trying to stay in the spot where we could see. Barged aside by people with no thought for anyone but themselves and battered by pushchairs. 5 minutes before it was due to start some idiot stands right in front of us and puts his child on his shoulders so neither we nor the people behind us could see a thing. Before I could say anything the Brit behind me grabs the bloke and screams    cheers mate we   ve stood here for an hour and now none of us can see you selfish *!!*    people then started shoving and jostling before he finally moved. We watched the fireworks and made our way back to the bus queue to try and get the shuttle bus back to the hotel at 11:30. There were 2 buses for about 500 people. Everytime one came in a crush to try and get on the bus ensued, grown adults behaving like animals pushing and shoving little kids out the way to get on the bus, it was disgusting. One guy even physically threw another man off the bus into the waiting crowd as the driver couldn   t shut the door and he wouldn   t get off. After another 40 minute wait we finally got back to the hotel at 00:45 and fell in bed and the nightmare ended.   100 and 14 hours later we had got on 6 rides, 2 of which broke down, to stand in queues for hours and be shoved, jostled and treated like animals. This whole day has certainly changed my view on human behaviour some of which hardly separates humsans from apes. Monday in the    studio    was better but there was still a 2 hour (no I   m not kidding) wait for    Ratatouille    and 40 to 50 minutes for most other rides. The food queues were smaller but the place was still heaving. On the upside we bypassed the hour long queue for    Big Thunder Mountain    and walked straight on thanks to our compensation ticket from the previous day. If you wish to subject your children to this I feel you should think again.</t>
  </si>
  <si>
    <t>This is an amazing spot and is a must when you visit France. Some of the rides I like even better then in the States. Great for all ages!</t>
  </si>
  <si>
    <t>Ok   se we went back after ten years AND we went back over a bank holiday weekend! The good.The park looks fantastic   it really does, the planting , design and look is of a very high quality.The rides are  OK    not spectacular but not bad. The bad.The queues   they are hateful! We had a look at the Finding Nemo themed ride Crush's Coaster   it was showing a wait time of 110 minutes!The small printExtra Magic hours   these are an incentive for those who choose a Disney hotel, they are supposed to allow you between 8   10 am in the morning without the general public. They do BUT this only applies to Disneyland (not the studios) AND it only applies to two regions in the park   it excludes Adventureland SO most of the more adult and popular rides are excluded!FastPass   does work well   we got a FP for The Peter Pan ride, waited 2 hours and came back to a 10 minute queue BUT you can only have 1 fast pass 'active' at a time, so effectively you can only use FP once a day!So we won't be back (until grandchildren)</t>
  </si>
  <si>
    <t>Hi allI've jsut returned from 5 days at disneyland paris and thought I would share the cost of all the items I brought with you all to give you an idea of the cost! Surprisingly not as bad as i expected it to be!!Please be aware all prices in EURO Elsa and Anna   Tinkerbell Jewellery Box   19.99Tinkerbell playset (small bag with doll and various costumes etc) 21.99Buzz flashing light and sound gun   14.99character pen   5.99Writting book range from 7.99   12.99Kids t shirt disneyland 2015   12.99Anna coronation dress   69.99Merida Dress   69.99Eeyore   micky keyrinf teddy   6.99Small Sulley teddy   15.99Boo teddy   22.99Adult tinkerbell hoody   44.99adult mickey tshirt   22.99adult mickey   minnie cap   24.99kids baseball caps   ranging from 19.99 24.99Olaf summer teddy   22.99Olaf mug   12.99Olaf bowl   9.99Mickey and friends fleece blanket   9.99Keyring   5.99Photo Pass   49.99 (SOOO WORTH IT!!)Ratatoulis reciepe book   9.99Clapper board   15.95Tube of smarties with winnie the pooh character on top   8.99Minnie mouse cup   9.99Anna Tiara   17.99Mr Potato head set   17.99Buzz lightyear sleepsuit (6months)   22.99Buzz lightyear teddy baby version   22.99Elsa shoes   24.99Disney pirncess colouring book with stencils   14.99Autograph book   9.99Lego large tun   17.99Big tinkerbell teddy   24.99Photo album (200 pictures) 24.99Minnie pencil holder   15.99Laynards for disney pins   10.99Photopass photo frames   4Glass picture frame   19.99Set on pencils   8.99Buzz lightyear gun   24.99Merida bow and arrow   19.99Hope this helps!!Will be posting more details about restraunts, reviews etc later today if anyone is interested but work is calling for now :(</t>
  </si>
  <si>
    <t>The only one positive thing   availability of the attractions for small kids (younger 3 years). The rest is a big  commercial  queue   in restaurant, attractions, etc. Even the idea of easy pass, intended for the earlier access of Disney's Hotel guests to the park, is turned upside down   the several parts of park and most of attractions are open not from 8 a.m (as declared), but as of park normal opening hours   10 a.m. Needless to say, that to make waiting time more attractive the big screens with attraction related cartoons and short films could be installed. Also the famous French bureaucracy for the EH&amp;S doesn't speed up the queue...   in general a lot of areas of improvement in order to make customers happy</t>
  </si>
  <si>
    <t>We had a good time as we were with young grandchildren who had nothing to compare the experience with and whose faces light up with bright, moving colours. We did not expect it to be up to the US standard but were particularly disappointed that it had no real    Disney    feel, there was a lack of Characters and many rides were closed. Sadly you cannot escape the vast number of people smoking even in Fantasyland. When I looked after the baby, while the other members of the family went on a rides, there was a continuous stream of smokers intermingling with the pushchairs.They do not enforce the smoking areas and children are constantly subjected to tobacco smoke and cigarette butts. This is unacceptable.We were a family including small children and stayed at the nearby Relais. Their free on demand shuttle was fantastic (they provide child seats and load pushchairs etc in the back) we went backwards and forwards several times a day. It also gave us sensibly priced food options: numerous family friendly restaurants 3 mins walk and a covered shopping mall only 4 mins walk with a hypermarket if you want to stock up to use the small kitchen in your hotel room.</t>
  </si>
  <si>
    <t>We've been coming to DLP for over a decade on and off every 3 years or so. It looked more and more tired but in 2015 DLP appear to be spending Eurobillions on refurbishment which is welcome just not very nice when you're trying to enjoy a break in the middle of it. Because Disney do things so well it does impact you more when the refurbishment is right in the middle of things. Disney is all about 'escapism' and fantasy but that's impossible when so much building work is going on. So beware this is long term investment and will be around for a while. E.g. Huge building   refurbishment at Davy Crockett ranch, Newport Bay Club, Space Mountain, Disney Entrance, huge bits of Adventure land, the carousel, Videopolis. These are all huge areas cordoned off with green hoarding. Impossible to miss and ignore.</t>
  </si>
  <si>
    <t>Where do I start,75 euros each for adults and that's just for one park also 15 euros to park your car!!! 60 80 min wait for rides which the main ones were closed,30 mins wait just to get an ice cream, no seating around the park so you can sit and rest your feet,no characters about,didn't even see the princess's until the parade,fed up of having to wait for everything!!!toilets smelt awful,no wow factor for me was so disappointed even the fast track booths were closed,no organisation at all,I thought the park could of done with a serious makeover to be honest with you,I wish I had of spent my time and money in Paris !!!</t>
  </si>
  <si>
    <t>When we arrived, everyone bought a autograph book and we only saw 2 characters! We asked a cast member where all the characters and he replied meet and greets are now limited and only on parades! We waited for the ratatouille ride for 2 hours and it broke! No cast members apologised or gave us a fast pass for the next day. People were rude and pushed in lines for rides! That was the negative bit.I loved the Mickey apples and recommend them. All of the cast members in the shops were so friendly and seemed so happy to do what they were doing. I loved the Pirates of the Caribbean ride and the Buzz Lightyear laser blaster ride. The park was clean and yeah. So I would give this 3 stars because of the lack of characters.</t>
  </si>
  <si>
    <t xml:space="preserve">I do love Disney Paris It's just so expensive..    90 for a ticket is just crazy. We had a half price deal luckily. Quote a few rides were closed.. Which is quite bad when your paying full price. Would be nice to see more characters around the parkFood is way to expensive </t>
  </si>
  <si>
    <t>I walked though and saw Main Street USA, and thought, this isn't even the park, and I was speechless... Park was amazing, firework show is one of the best things I've ever seen</t>
  </si>
  <si>
    <t xml:space="preserve">Thoroughly enjoyed our time here, the magic begins the minute you step through them gates, loved all the rides and the queues were not terrible during the week either, you can fast pass certain rides at no extra cost which is very handy! Didn't see one bit of rubbish or spills all very clean and tidy, parades are on throughout the day which really makes the park come alive. One thing I was a bit disappointed with was the last time we went (quite a few years ago) the characters would walk around the park so you could get autographs and photos with them but now they have set times they come out and you have to queue to see them (2hr time slots) or they have coned off areas where the characters walk round a ring but I found this just leads to a lot of pushing and shoving...not very pleasant so we didn't actually get close up with many of the characters for this reason but still for everything else will definitely be back </t>
  </si>
  <si>
    <t>We only had snacks like hot dogs, doughnuts, hot chocolate and popcorn. Nice enough for fast food a little pricey as to be expected in the parks.</t>
  </si>
  <si>
    <t>I never visited Disneyland as a child. At 22 I got the opportunity to go and I had an amazing time! Anyone who loves all things Disney will appreciate the park. Everything is done on such a grand scale! Ok, the tickets are pricey but when you only do Disneyland once in a blue moon, its worth it! I'd recommend scanning your ticket at certain rides for a fast pass and then planning your day accordingly to avoid queues.</t>
  </si>
  <si>
    <t>Smaller version of USA Disneylands, each day's 2 or 3 rides were closed due to  Technical Problems  and didn't open again the same day. So had to come back another day to do the rides. Fast pass closed before noon each day we were there 4 out of the 5 days. Prefer to go to USA Disneyland than Paris.</t>
  </si>
  <si>
    <t xml:space="preserve">We love that Disneyland Paris is small so you can park hop throughout the day. It's so nice to see that they're investing in the parks ready for the 25th anniversary, and although there are some problems with rides breaking down, it's still such a fantastic experience and they're working hard to rectify this. Totally worth a visit! </t>
  </si>
  <si>
    <t>Having been to Disneyworld Orlando four time with my children many years ago that experience gave me a lifetime of memories. This year in May 2015 I decided with my wife to take my granddaughter to Disneyland Paris. I went for six days, five nights and paid for the premium food package on full board basis. I stayed at the New York hotel within the resort. The hotel was Ok but expected more for a four star hotel. I had an early flight unfortunately and arrived at the resort at 1020 am . I was told on check in that the room was not ready till 3 pm. Not good when you have a four year old who has been up and travelling since 4am. In most hotels in Europe rooms are usually available at mid day. I noticed that the tiles in the bathroom were cracked along the bottom by the floor and the beds were like sleeping on wooden pallets. The Disney parks were a let down, seven of the rides in both parks were broken (this you are not told before you book or arrive at location) The park was somewhat dirty and even though you saw cleaning staff around they were more interested in walking in three's and fours,talking,smoking and basically not doing what they were paid to do. The plants and shrubs and supposedly manicured areas were un kept. The buildings of the rides looked tired with worn out paint. The majority of staff were polite but I found that on some of the rides for children like the Rocket, Dumbo, mad hatters rides the more the queue's the less time you had to ride . It appeared that because of the queues one or two of the rides lasted only 1min 10sec.This park is very different to the USA parks, This park is very small and you can get round comfortably in about 2 and a half days. We queued for some 2hours forty minutes to get a picture and signature from one of the princesses. It was almost that for the other characters.You had to queue at 1030 in the morn to get a ticket for the princess pavilion but were then told your child could only see one and not any of the the others. The queues for other rides were deceptive it would say 5 mins when it fact it was 40 minutes when you passed the gate. How do you tell a child they cant go on it. Thank god she was an angel throughout the whole trip and we queued where necessary. People may say I'm just complaining but when you go to the US parks you kind of expect DISNEY to provide at least the same or similar don't you?. I must mention the meal plans. These are cruelly deceptive. I went for a full board premium plan and was told I could eat what I wanted from the menu and in any restaurant within the Disney resort I wanted. Not if you don't have a reservation!!!!!!! How can you reserve for a four year old. The premium plan allows you to choose from the al acarte menu but in some of the restaurants they have the premium plan menu, two starters, three main and three deserts to choose from wow!! All this for 125 euro ( $160) per meal for three. A meal for three could cost you as much as $200 plus If you don't buy the meal plans. There are other lower plans but the food is just as bad. Didn't know my child would be restricted to froi gras or smoked salmon. I expected far more choice for what I paid. This they don't tell you when you book your holiday!!!! I was told that the premier restaurants was the California grill in the Disneyland hotel . Two things to say about that, bad, cold food, very poor service. The character meals they sell, you expect to see a lot of them there we saw four character at one meal and three princesses at another and we had to wait over an hour to see the first princess and drank water waiting for the others as we had already eaten our meal. When I got fed up with the rubbish food I went to a deli who stated that she would not take my voucher for a cheese and ham sandwich. Eventually a manage from Walts restaurant kindly helped us out an the voucher was accepted. We ate at the Lucky nugget, they took our vouchers and explained that we would lose money by eating there we understood but had a great burger. I will say go the the Buffalo Bill dinner show that was the best!!!The trip overall was disappointing considering the cost we paid. In hindsight I would have taken her to the USA for that little extra. Don't get the premium plans there not worth it.!!!!! All in all my grand daughter had a great time and we made it as best we could but I will not go back there and would advise others to think about it before going to DISNEYLAND PARIS. I think finally that the CEO's of Disney need to get out there and sort this out. I'd have sacked a few of those bosses by now!!! Rant over</t>
  </si>
  <si>
    <t>It is a little far away from Paris   About 1 hour by RER train. But like all Disney parks, it is extremely well organized.The attractions are good. There is a long line to get in most of the time. But the little girl with whom we were enjoyed herself a lot.</t>
  </si>
  <si>
    <t>Took my 2 children 4 and 8 for the bank holiday weekend. So having been before I know it's not Florida, expected it to be a busy weekend and I am a fan of Disney. What I didn't expect was to queue for hours on rides to get to the front and be told they have had to stop the ride die to technical problems. In 2 days this happened 3 times! Queued for 40 minutes for Pinocchio and just as we got to the front they had to stop the ride for 20 mins, then straight over to Peter Pan where we queued 50 mins and they stopped it due to technical problems then at Ratatouille the next day, queued and then this was closed again due to technical problems and for a good couple of hours, though when it finally reopened it was one of the best rides. Also disappointed with the food, unless you wanted a full on meal in a good restaurant (which we're generally fully booked) the only other options were an all you could eat buffet, a dodgy hot dog or a pastry on the go, not many options to grab a sandwich or even a burger on the go, came home feeling very unhealthy. Last gripe was not being able to get a good spot for the parades or fireworks but that's just because it was so busy you need to get a spot about 40 minutes before! Some great rides; thunder mountain, buzz light year, ratatouille, Florida next time!</t>
  </si>
  <si>
    <t>Really great, it's a once in a lifetime experience. The parades are awesome, meet and greets with the Disney characters, only 2 rides for grown ups: Steel Mill Factory and Indiana Jones.</t>
  </si>
  <si>
    <t>Every child must go to Disney. Unfortunately, I never did, but I wanted my child to experience the magic of Disney. She is five and a bit and is crazy about Frozen, Tinker Bell, Belle   the usual stuff. So, three of us went. We stayed at the Davy Crockett Ranch, one of Disney hotels. This will be a separate review. Loved it (Davy Crockett), by the way.Disney positives: The fireworks show, which starts at 10:30pm, is bloody awesome. The daily parade of Disney characters (around 5:30pm) is worth seeing at least once. Your child will love it.The train journey around the park is a sneaky way to rest your feet   you can ride on and on, it goes around in circles and you don't have to get off.That's all, folks! Now the negatives and why we are not coming back:Smoking. I have nothing against people who smoke. I can have a cheeky one myself. Now and again. But never ever in front of a child or where a child might see me. In Disneyland you can smoke anywhere. Literally   anywhere! This is a children's theme park, last I checked, and your child can get a whiff of second hand smoke even in a queue of Crush Coaster Nemo ride. Lots of people smoking   in front of their children, in front of my child... This is just wrong. Hated it.Queues   we all know that one has to queue at Disney, but as it turns out the wait at most (no, scrap that   ALL) rides is at least an hour, usually just under two hours. And then the ride lasts 3 5 minutes. Disney might say  oh, but it's because the rides are so popular! . I say    it's because of rubbish organisation and planning. . As much as my child is dedicated to Disney, it's a torture to have her wait five hours to go on three rides.Food. It's very overpriced and very inedible. You'll find that everywhere, in all different restaurants, they have the same menu, same prices and same quality. My waiter was very apologetic, he knew exactly what I meant when I said this was the worst food we ever put in our mouths in France. Of course, there's an option of packing your own lunch, but we just don't like to carry more than we absolutely have to. Imagine 30 degrees heat, you are fighting your way through a crowd, with a tired child, with a backpack stuffed of half melted sandwiches on your back...There are no Disney characters out in the park for kids to cuddle up to and have a photo taken with. You know how they show Disney Florida TV adverts and there's always a kid hugging a Donald Duck and Mickey Mouse? I expected those to just roam the streets of Disney Town. None of that. Not a single Mickey to be hugged or photographed. Maybe it's just not a French thing...So, that's it, really. As great as the fireworks show and the parade were, it is way outweighed by excessively long queues, smoking all around, and overpriced and bad food everywhere. No Disney magic for us. Disappointed, we are not going back. Not to Disney France anyway.</t>
  </si>
  <si>
    <t>It truly is! Disneyland Paris is one of the nicest places I have visited. dont visit disney on public holidays as it is extremely crowded and if by chance you do, you can get something called a fastpass which is like a skip the line pass for many of the attractions. the parade is not to be missed and if you have a plan to dine in the restaurants in any of the parks, a reservation is required. There are two parks so a minimum of 2 days is required to visit so as to cover most of the rides. Beware of pickpockets as it gets very crowded and carry water with you as it is very expensive.</t>
  </si>
  <si>
    <t>The most striking aspect of Parc Disneyland is its beauty. Having been to the original Disneyland twice and the Magic Kingdom in Orlando twice, I can say that their French counterpart manages to be even lovelier. Many of the rides were comparable to their American counterparts. We loved Phantom Manor; what a great take on the Haunted Mansion ride. The Indiana Jones coaster and Space Mountain 2.0 were extremely thrilling, but Big Thunder Mountain is the best ride in the park. It was also fun to ride the original Star Tours ride in both French and English. Food options were tasty but limited. It seemed that most counter service locations closed early in the evening leaving only table service and buffets. This wasn't too bad for our American appetites accustomed to 5:00PM dinners, but it could pose a problem to locals who eat much later. We also found vegetarian options lacking at both parks. It was pretty much pizza and salad for my companion.Stories of rude castmembers and pushy guests are GREATLY exagerrated. We did go in June of 2014, and attendance was rather low, so that might have made a difference. One thing to keep in mind is that a great deal of the park's guests are from all over Europe and some do not have the same proclivity for personal space as do Americans, British, and French. All in all, the resort was a lovely change of pace to our French vacation. You won't be homesick, that's for sure. The castmembers spoke excellent English, but were more than happy to indulge my college French. I hope to return to Paris in a couple of years and will definitely make Disneyland a must return.</t>
  </si>
  <si>
    <t>This place is great! It doesnt matter if you are young or old but you should visit this great place.  You will find so many attractions on here to enjoy and have fun with all of them.</t>
  </si>
  <si>
    <t>This was another great trip to disney. Our children, aged 5 and 2, had a magical time. We have visited before and have to say things seemed a bit run down of this occasion however this did not ruin our stay at all. We understand that renovations have to be undertaken however there seemed to be a vast amount of green panels cornering off numerous rides and areas this time. On top of this we came across numerous  technical difficulties  during our stay which resulted in ride closures. This can be difficult to explain to young children particularly after queuing for over half an hour on three occasions!! We tend to enter the park for the magic hours however on one day they closed two of the rides concurrently which slightly limits your choice. Overall we had a fantastic time and would return in the hope that all  technical difficulties  have been resolved by next year!</t>
  </si>
  <si>
    <t>very good place to visit with kids. Don't miss the parade at 5.30 pm and. though it took us 2 hours in the queue to have my son take the picture with Mickey Mouse. but delighted with the way the characters were meeting the visitors calmly and generously with the kids. Job well done. And yes don't forget to take ponchos with you if forecast sasy it might rain. its very expensive with in the premise.</t>
  </si>
  <si>
    <t>I have been to Disneyland in California several times, so it was interesting to see how the Disneyland Paris compared.We really enjoyed our trip! It is smaller than Disneyland in California (so for those of you used to Disneyworld, it is significantly smaller) and without a few of the larger rides (splash mountain, the matterhorn). That being said, it felt really manageable and relaxing! We were there with an 8 month old baby on a sunny May day and didn't have to wait more than 20 minutes for any of the rides. The 'baby switch' option made it easy to take turns riding the rides without having to wait in line twice, and even the baby was able to enjoy a few tame rides (although the recommended age for most baby friendly rides is one year. There were several, however, that were really easy for her to do    she was able to go on at least 5.) The food, of course, was slightly different than in Disneyland    no Mickey Mouse ice cream bars or churros, instead you'll find waffles and gelato. I was disappointed that at 7pm when we were looking for something to eat, very few restaurants were open. That could have been just the day we went, however.One thing to keep in mind: we bought tickets at the gate (for 75 euro) and could have gotten them slightly cheaper at our hotel or online in advance. Also, I recommend the park hopper pass if you plan to stay more than one day    we were able to do pretty much everything in the park in our 12 or so hours there. Overall, it was a really fun getaway!</t>
  </si>
  <si>
    <t>I owe you one of the best days of my life!Will definately return, next time with more friends &amp; family for more days since I just felt that one day is not enough and so much joy should be shared with as many people as possible.</t>
  </si>
  <si>
    <t>My wife and I visited Disneyland Paris   and we were really disappointed. When it came time for dinner, we found that many restaurants had closed or were closing. The one that was open featured underdone chicken fingers and stale fries   and all of the tables were cluttered with left over food and trays   that were never cleared during our meal. Lines for most rides were short   except for the Railroad. We waited in line for nearly an hour   they simply weren't running enough trains. Occasionally we found staff to be short and rude. There didn't seem to be any managers available or supervising operations. I would not attend again in the future. Save your money and enjoy Paris!</t>
  </si>
  <si>
    <t>Everything the child in us could wish for.  Great cast members always happy.  Everywhere so clean.  Good food.</t>
  </si>
  <si>
    <t>This was our fifteenth visit to Disneyland Paris and were looking forward to it as always. The main issue is that the park is undergoing lots of renovations. On one day there were only three rides open in Tomorrowland. The gardens were also a little overgrown. The water on the small world ride was not clean, paint work was peeling off and the flower beds had weeds taller than the flowers.There also seemed to be reliability issues with the rides Big Thunder Mountain a major attraction was broken more than four times a day. Crushes Coaster also had issues.We still had fun but I think they need to slow the speed of the renovations down finish one thing before starting the next or reduce the price of the tickets during this time.</t>
  </si>
  <si>
    <t>This was our most recent visit with our daughter who is just under 3 years old. We surprised her when we left home in the morning and she was very excited. She was not disappointed when we arrived. Fantasy land is perfect for toddlers with so much to do. She is a big fan of Alice on Wonderland so we had to do the maze several times and she adored the teacups and it's a small world too. The adventure Isle was great for exploring and she loved sleeping beauty's castle, even the dragon in the basement! All in all with the parades and the princesses it was a dream place to go. Don't forget buzz lightyear laser blast too, a big hit with our daughter who liked swiveling us round when we were trying to shoot aliens. You will have the time of your life regardless of age in any case.</t>
  </si>
  <si>
    <t>If you want to shell out the extra cash, staying at the main hotel is very convenient in terms of getting to and from the main park. Even though we came off season there were still lines to the bigger attractions and also the line to see the princesses was ridiculous. It's a shame Disney doesn't figure out a more effective system as most of the people in line are four, five and six year olds. Tough to ask a six year old to stand in line for over an hour. However, very cool rides, amazing theme park experience. Hard to beat the original in California but a pretty good effort for the European venue.</t>
  </si>
  <si>
    <t>Have been here in the summer (July) and in the winter (February) and had a great time on both occasions. My daughter is 8 years and had a fabulous time. Its a great getaway for adults too and very relaxing as you are immersed in the whole Disney experience. Stayed at the Disney Hotel Cheyenne with its western theme and was very satisfied with the accommodation and food options. Overall a brilliant time all round!</t>
  </si>
  <si>
    <t>Book tickets in advance on the disneylandwebsite.  Use the fastpass wherever it is possible.  Don'tcome on the weekend....  Great attractions for kids</t>
  </si>
  <si>
    <t>We drove and stayed in a campsite close to Disney as the price of the Disney hotels were quite a bit too expensive.3 hours drive from Calais so not bad at all.10 min drive from the campsite to Disney,   15 to park in the car park, plenty of space and about a mile from the car park to the actual ticket booths.The whole place was magical, we had access passes due to our child having autism, if we had to queue for any length of time we wouldn't have enjoyed it half as much.The rides were amazing, the parades were out of this world and the song  magic everywhere  will stay with you forever.Meeting the characters was amazing also, especially our little boy's favourite Mickey Mouse.The fire works were also amazing, the total experience was just so magical.We ate in the restaurant's there, yes they were expensive but we went to a buffet style so you could eat what you want and catered for all tastes.The whole place was buzzing and it was a dream come to true for us, can't compare it to America as never been but if you are thinking about booking, do it, you will have wonderful time.A magical time was had by all, we were on the go for 14 hours each day but totally worth it, and no one wanted to come home : )</t>
  </si>
  <si>
    <t>Just returned from Disneyland Paris and overall we had a fantastic time, we made good use of the extra magic hours and I would advise all disney hotel guests to use this time wisely to avoid unnecessary queuing later when the park is busier.After 10am make good use of your fast pass so that you queue for one ride then walk onto the next, the busiest rides we found we toy story parachute drop, r c racer , tower of terror, ratatouille and crush's coaster. We were surprised that the queue for Aerosmith was only 5mins and Indiana jones 10 mins but think this was more to do with the age groups of most of the families in the park as we visited outside of school holidays.We were 3 adults with one child age 2 and he had a truly magical time with careful planning we managed to get him on most of the rides and the longest we had to queue was about 15 minutes for toy story drop. The only disappointment we suffered was that there simply were not enough character meet and greets and this is something that younger guests really enjoy, I think that the 90 minutes we had to queue to meet Minnie and 75 minutes we had to queue to meet Donald is unacceptable, if there were more characters available to meet it would shorten these queue times. In our 4 days in the parks we only got to meet Minnie, Donald Duck , goofy ,Pluto, woody Spider Man ,thumper and miss bunny and the shortest character meet and greet queue time we had was 45 minutes so come on disney sort this out give these kids the experience they want and deserve, where was buzz light year , Jessie,Daisy Duck , chip and dale , simba, pumba timone the list is endless. Do make the effort to stay out late one night to watch the disney dreams nighttime firework  laser show it really is worth it and we all really enjoyed it make sure you arrive about 30 minutes before the start time to get a good view as it will be crowded. If you can make sure you book when there is a free half board offer on and we paid the extra to upgrade to full board and have to say we didn't have one bad meal,we had the full board plus option and were able to have a 3 course meal in a good selection of restaurants I would recommend the steakhouse in disney village, the blue lagoon in Disneyland park and ratatouille in the studios, I dread to think how much we would have spent dining out had we not prepaid beforehand. We stayed in sequoia lodge and made good use of the concierge to make our restaurant reservations on the day we arrived doing this ensured we got to be seated on arrival instead of waiting for a table. If you are a family with children 10years and under then this holiday will definitely please you all, the parks are very compact and it's very easy to hop from one park to the other. If you are a family with older children and thrill rides is their thing then I would travel a bit further and enjoy all that Florida has on offer.</t>
  </si>
  <si>
    <t>2 years ago I was in Disneyland Japan and was blown away by the beauty and cleanliness of it   it was so clean infact that you could almost eat off the ground. I was excited to be going to Paris Disneyland to enjoy the magic again. It was an easy train trip there, with the station being right on the doorstep. It is definitely worth seeing, but my son and I were so disappointed at how many attractions were closed. It was worth going to just for the night light show   absolutely amazing. Just be prepared for a mass exodus when the light show is over as this starts at 10.30pm at park closure. It's a shame people are allowed to smoke in Disneyland. I think they should make it a smoke free zone.</t>
  </si>
  <si>
    <t>I honestly didn't think I would enjoy Disney day in Paris as much as I did. For me to even admit this took some swallowing of pride.I have frequented Disneyland in California numerous times, and because of that, I found myself comparing each attraction between it and Disney Paris often.Disneyland Paris is small compared to California's park. But what I found is that the size didn't matter at the end of the day. Yes, some of my favorite rides are missing in the Paris park (Matterhorn, anyone?), there was a severe lack of characters walking around, and I couldn't find one of those yummy turkey drums to save my life, but my husband and I agreed that this was our favorite Disney trip ever. There's a reason: Our trip was seamless. We took our four children on Christmas day, 2014. I purchased tickets ahead of time online, so we didn't wait in line to get in; we walked right through the turnstiles! That was a Disney first for us. Every queue that day was less than a 15 minutes, therefore we were able to ride every ride in one day! That was another Disney first for us. We were there in 'off peak' season, so I am sure that contributes to the queue times. I also loved the area in Adventureland where the caverns are and where pirate ship is docked. That was something new to me, and quite neat.The only reason I docked Disney Paris a rating is because of the reliability of rides. It seemed they were breaking down left and right, causing us to wander to another and come back later. Like I said, eventually we rode them all, but that was frustrating. I also was disappointed that the restaurant we wanted to eat dinner at in the park suddenly closed upon our arrival at 17:30ish. Without reason. We had to change plans and eat elsewhere. Not a huge deal, but I was craving their little Mexican cantina, and badly. The big deal for some people will be smokers. They don't really follow the designated smoking area rules. I swear, while waiting in line, we saw a woman riding the Dumbo ride light her cigarette up whilst on the ride. I laughed, but seriously, really? None of the attendants operators said anything to her about it.All in all, it was a great day! Mild winter weather, sunshine, and the kids really enjoyed themselves which makes any parent's life a little easier. I don't think I will return again, nor would I trade a day in Paris for a Disney day (we only went because it was Christmas day, and not much else was open), but if you find yourself needing to get out of the city with kids, Disneyland Paris is a great compromise.</t>
  </si>
  <si>
    <t>I literally was raised with Disneyland in Anaheim since I grew up there. My Dad's company would rent it every year for a night in October and my friends and I would get summer passes when there was a teen dance club in the park. So what does one do when one has so much history with the Original and visits another park? Compare, naturally. I visited Disneyland Paris with my adult daughter who is a Disney fanatic. She loved it and I thought they did a great job as well. We really liked Alice's Curious Labyrinth. The Autopia had a great course. We rode the old standards Star Tours, Pirates of the Caribbean, Big Thunder Mountain, and Haunted Mansion. Disappointed that Space Mountain (the one in Orlando is my favorite) was closed for renovation, though. We had to ride the  obligatory annoying  It's a Small World and noticed that it still has the World Trade Center towers in the USA section   kinda made us sad seeing them.Overall, if you have time for a day trip it's worth it. Super easy to get there on the RER Line A. The station is literally on the park grounds it seems. Buy the 2 park ticket and have fun!</t>
  </si>
  <si>
    <t>We have visited Alton Towers before, so only have that as a comparison but we found that for our youngest he often had to sit in the pram and miss out on a lot of the rides. This was not the case here at Eurodisney, luckily he was over 1.1m which meant that he got to experience all the rides, bar two, which was just brilliant for us a family. It meant that we experienced eurodisney together. We were there from Sunday to Thursday which was just about right.ProsThe food was a real suprise, we expected mediocre but it was better than that ! It was actually really good, ate in the blue lagoon, silver steakhouse, cafe mickey and buffalo bills If you eat in cafe mickey you can get to meet some of the characters , we met mickey, chip &amp; dale and goofy. This was miles better than having to queue to meet each character in turnThe meal plans were a must, we had the plus option which was fantastic for breakfast &amp; dinner. If you didn't have this it would work out ridiculously expensive. We knew we would start early and go back in the afternoons for a rest before venturing out again so took with us some stuff to make lunch with which saved us quite a lot. Also took a kettle and mugs as we knew there were no tea making facilities in the New York hotel.ConsWhen fast pass was working it worked well but ......they closed the fast pass system for many rides with no warning, still not sure why this was the case but it just added to the annoyance factor. If you are staying at the Disney hotels you can gain entry to the parks two hours before the general public but ......... There are only about 8 rides open at this time , one of them was supposed to be the Peter Pan ride which the kids were desperate to do, got up at 7am to be in the Park for 8am and this was one of the rides that decided not to actually open until 10.30 so the early system seemed a bit pointless......Despite some of the niggles we had a brilliant family time, we all really enjoyed it , the rides were lots of fun</t>
  </si>
  <si>
    <t>I didn  t really get it why they refurbish more than one attraction in the time! We were not announced about that situation and that made us unpleasant. Fodd was, as always, lousy. I never experienced such poor breakfasts (same at each hotel also in the park) and fast foods in the park are also unbearable (as they used to be). I wonder ehy do not offer some better food there! Long queues.... Why, in this moder time they do not impement usage of some application to plan the attraczions without 60 minutes queuing......Didn  t really get it : (</t>
  </si>
  <si>
    <t>Disneyland is a must visit if you visit Paris although the ticket price is slightly higher than other attractions. Enjoyable place but lacks WOW factor when comparing with the Universal Studios Singapore. Overall very good attraction for the kids and adults and hope the renewing sections will be opening soon. Make sure you get something to eat from outside since the inside meals are expensive. Do NOT miss the 10.30 PM lights and fireworks show. Without it I would have given this a three star.</t>
  </si>
  <si>
    <t>Disneyland resort Paris is not in Paris! it is around 35 to 40 minutes from CDG airport.When you arrive at CDG airport there is a free bus to the resort follow the signs, once in side Disneyland ques can be big, the food is ok in some places but expensive so take a packed lunch and plenty of water or drinks.Shopping, everything you would want from Disney and more!! and if you get bored there is an outlet village just close by the Disneyland resort.</t>
  </si>
  <si>
    <t>Loved loved the parade   granddaughters favourite bitLoved the fireworksAll the characters are so nice to the kidsRides are good and they do keep you moving on mostHate queuing with a vengeanceFood prices exhorbitant and the same all overSat night you need to book somewhere to eat or you end up at Buzz Lightyears were food was fine but not used to eating with paper plates,plastic cutlery,garden metal chairs,picnic tables and all you can eat buffet in a dome with no windows.Still could have been worse........food could have been badThink there should be more seating areas around as the park as tiring.Seriously loved seeing my granddaughters face and would not have missed it but would not go again.</t>
  </si>
  <si>
    <t>I haven't been to other Disney parks around the world, but i liked this very much. I've heard it is less crowded than parks in the USA, but also a bit smaller.During my visit I really felt like in a fairy tale. Everything is beautiful. The staff is very polite and everybody is smiling. I haven't seen many costumed actors, but I actually didn't care about them, I prefer rides rather than taking pictures with princesses :)I loved Phantom Manor and also Space Mountain, which is unfortunately closed till July 2015. The food is overpriced, but I expected that.Must see is definitely the Disney Dreams night show in front of the castle. It really makes you feel like you are six years old!</t>
  </si>
  <si>
    <t>We visited for 5 days on the 11th to 15th May 2015. There were 6 adults and our three grandchildren in our party. My husband and myself and three sons have all visited twice before but many years ago not long after it first opened. My future daughter in law and the 3 children ( girl 9, boy7, and girl 4) have never been abroad or even been on holiday before. The eldest has cerebral palsy so we were also able to use some of the useful things that are available to make her experience better. The most important one i think people find most useful is the disabled pass allowing her to go in to rides and attractions without huge queues ( usually via the exit or their own line) she did not use this as much as she could have purely because she has her own ideas of what she likes and no amount of persuasion would change her mind. Some of the queues were very long waits so there were a few things we decided not to go on but maybe when we go again, as i am sure we will we can go on them then. We ate in lots of places throughout our stay including Cowboy Cookout Barbeque twice , Restaurant En Coulisse twice , Pizzaria Bella Notte and Market House Deli. Also we went to the 6.30 BBWWS which we all thoroughly enjoyed, we were in the yellow team but we did not win this time. We did watch Magis on Parade at 5.30 but never made the show at closing time as the little ones couldn't stay up that late, but again maybe next time. There were a few attractions that were closed because they had broken down or being refurbished but it did not really affect us as we did most of our favourites . We did think some of the rides are a little bit dated but enjoyed them any way. We also went into the Studios on the last day but it was a local school holiday and was horrendously busy so most of our patry only went on Slinky Dog and we also had lunch there as this was our last day. We all had a great time and will be coming back hopefully in 2017 which is 25 years for Disneyland Paris so will be special and also gives us time to save up.</t>
  </si>
  <si>
    <t xml:space="preserve">I have always wanted to visit Disneyland and im so glad I did I was amazed from the minute I arrived I was more excited than my children lol. we visited in January and although it was cold id recommend visiting at this time of year it was busy and I wouldn't like to see what the queues would be like in the summer. queues for the princess pavilion were 45 mins long but it didn't feel that long and the look on my daughters face wen she seen aerial made it worth the wait, the queue for spiderman was 30 mins but again didn't seem that long as my daughter is a massive fan she was so excited he spent time with her showing her moves and was really lovely. id recommend using the extra park hours later in the day u don't tend to see many chaeacters walking around the parks but we went at 8 am and we seen mickey Minnie pluto and goofy. Disney dreams is a must the only complaint is that myself my husband and our 3 daughters had secured a bench up front since an hour before and it was cold but before the show started I had to take my daughter to use thr bathroom, when we returned some women had taken our seats even though my husband had told her I was sitting there and while the show was goin on if my daughter stood up to see better someone was trying to take her seat. a lot of pushy people. I will definitely be returning much to my husbands annoyance (he couldn't wait to leave lol) but I felt it was the most magical place. </t>
  </si>
  <si>
    <t>It was rent a Disney.  Disappointing.  Did not come close to Orlando or Anaheim.  Wish we would have spent the day in the city.</t>
  </si>
  <si>
    <t>Went here after much badgering from the youngest member of my family. Managed to get a good deal as they were under 7 but now I know why most of the things they cannot go on height restrictions apply and yes it was the things they wanted to go on.Things are a bit tired there and some rides could do with a bit updating . Food was very expensive and you can only by food inside . Not allowed your own. Shops everywhere but all the same things in each. Be prepared. To queue even with time allocated tickets.</t>
  </si>
  <si>
    <t>Our trip to Paris was originally planned under the motto   And do not bring their children for us to Disneyland? Therefore, it was a lot of information perelopacheno, read a lot of feedback and recommendations and a plan of action.Get out of the city to Disneyland very fast convenient and easy. All road we took less than an hour. Tickets to Disneyland we bought at the ticket office at the entrance to the subway, and at once there and back.After touring the park in a circle, we strolled along the main avenue leading to the castle of Sleeping Beauty. There are many shops with toys favorite Disney characters. Prices are the same everywhere, and depend on the size of the toy. Most memorable here we made a ride   Haunted House  . Further, walking in the park, we went on a pirate ship. Climbed fairy cave and mountain adventures of Robinson went into the house on a tree. Emotions are great!</t>
  </si>
  <si>
    <t>If you have been to Disneyland (Anaheim) or Disney World, you will probably be disappointed in this smaller park. It is nice though and we have many really great pictures from our visit.  The train takes about 45 minutes from the city.</t>
  </si>
  <si>
    <t>May 2015, Space mountain was not working, Main Carousel in Fantasyland and also Videopolis were not working and others as well, this is not acceptable that we need to pay same price as normal.On top of this no characters are walking in the park as it was in the past that you can make a photo etc... you have to wait in long queuesParking staff too much authoritary. They think they are police completely not customer focus. On top of this the logic they implemented for parking is very hazy for me.</t>
  </si>
  <si>
    <t>I simply enjoyed the visit like a child and I can say confidently that out of hundreds of places I visited in 11 countries of Europe, this will come in top ten. I loved everything there, from food to rides to the various themes that they have created from cartoon shows. Will visit again and again for sure.</t>
  </si>
  <si>
    <t>Had a great time at Disneyland, and dispite it being the French bank holiday, the queues weren't as bad as I was expecting. We made the most of the Fast Pass tickets. We were in a campervan so we paid 30 euros for parking which lasted 24 hours so we didn't need to find a campsite.</t>
  </si>
  <si>
    <t>My family, inclusive of my 3 year old son, spent a fantastic day here despite the wet spring weather. Thankfully, ponchos were on sale at a shop at the metro exit and once suited up, we were happily on our way.Having been to Disneyland Tokyo and Hong Kong, I have to say Disneyland Paris is my favourite! Very large area with beautiful landscaping. Although there were lots of people, the queues were not too bad and we spent about 10 15 minutes at each queue. Don't miss the parade at 5.30pm! If you want a good view be sure to 'book' your seat by the parade path at least 30 45 minutes earlier.We had buffet at the restaurant and enjoyed it. Staff were lovely and helpful. We booked our seats for the buffet earlier in the morning so we did not have to queue later. That was a good choice.Would definitely recommend this for families on holiday with your kids in Paris.</t>
  </si>
  <si>
    <t xml:space="preserve">We came to Disney Land with high hopes and excitement after been to the one in Japan 4 months ago. However from the minute we first entered the gates we were already let down by the attention of detail compared to Japan! However we continued on with a open mind. A positive were the lines were definitely shorter than Japans as there is alot less people visiting the park. Once we had been on a couple of rides we noticed a huge difference between the parks! its actually disappointing to see that there is a massive difference, wether this is due to the park being older im assuming. The Park is well over due for a major refurb. The food definitely needs attention to as there is limited food options that are at the reasonable price. 60 euros for a steak is beyond a joke! This park is missing the Disney feel we got from Japans park. I think management needs to go check out the difference of quality between these two as we were not the only ones to say this. Two other couples we spoke to said the same thing but with Florida and California being better. Ino people made read this and think this is harsh however its reality. If this is your first disney experience you can only go upwards from here.Likes:All roller coaster ridesoption of two parkschuros stand at the entrance before entering the parkDislikes:Smoking throughout the park especially in lines, when there is dedicated smoking areas. (know one polices this!)Poor food! (Steer clear of there hot dogs) if you want a decent meal you will pay 60 euros for a steak!Fast pass booths close early.Park opening at 10am for people who are not staying in the resort. While resort guests were able to enter at 8:30am! Male staff entering female toilets to clean while females are present making them feel very un easy! More then one lady complained out loud about this! This would have to be the biggest concern we seen! </t>
  </si>
  <si>
    <t>4 night trip with the family (2 adults, 2 children   3 year old girl &amp; 6 year old boy).Stayed at Hotel Cheyenne Restaurants   Chuck Wagon (Hotel Cheyenne), Blue Lagoon, Cafe Mickey, Rainforest Cafe, Auberge de Cendrillon.The hotel was absolutely fine for our purpose. Somewhere to sleep and shower. It's based upon a wild west theme, with the apartment blocks named after wild west characters and places. The room was clean, if a little tired, and had maid service every day.The inclusive continental breakfast at the Chuck Wagon is ok, but gets very busy from 7.30am, so get there early to avoid queueing. We had dinner there on the first night, a buffet that is basic but with plenty of choice.We ate around the park the rest of the time   The Blue Lagoon restaurant (for dinner) was nice, if a little overpriced.Breakfast at Cafe Mickey was a bit of a let down, but that was mostly due to how busy it was, which meant that the premium paid for a relaxed, unhurried place to meet characters was wasted. The Rainforest Cafe for dinner was as expected, great service, decent food at a price that was comparable to the same restaurant in London.Lunch at Auberge de Cendrillon was a fantastic experience for the children, and worth every cent.Overall the park was better than I had anticipated, with lots to keep children occupied all the time. Sure there are rides that are closed, but the park is 20 years old and never closes, so that is to be expected.Queues for rides can be very long, but the Fastpass system works well if you put in a little planning at the start of each day.There are rides for all ages (based upon height), with Fantasyland being the area with most little one's rides. The characters are excellent. You can either queue to meet them for free, pay for a meal at a few restaurants where you can meet them, or if you're lucky you'll bump into them around the park as they go between character meeting points.Spiderman in the Backlot of the studios park is well worth a visit, he is very interactive. My son went dressed as Spiderman, and got lots of time with him, loads of photos and his autograph. He really is very good. But then so are the other characters we met.The parade is fantastic, and worth getting a place for early. We watched from a few places and found the best to be the outer curve of the roundabout in front of the castle. During the parade on our final day, Peter Pan and Prince Phillip (Sleeping Beauty's prince), both of whom we had met earlier in the day, recognised our children and waved at them.TIP   if you are taking a boy, get him to dress up (Disney character or superhero), hardly any boys dress up so they really get noticed by cast members and characters. Lots of girls are dressed up as princesses, but in 4 days we saw maybe 10 boys dressed up.</t>
  </si>
  <si>
    <t>This was my first trip to Disneyland and it will certainly not be my last! no matter how old you are its difficult not to be sucked in by the Disney magic! the only thing is   main street is mainly shops, and mainly selling the same thing in every shop, which is quite repetative and i personally would have liked a little more variety! the parade was absolutely brilliant and thoroughly enjoyed every second of it.The whole atmosphere is lovely and you really feel like you are somewhere special. Overall as long as you are bringing plenty of euros you will have a fantastic trip.</t>
  </si>
  <si>
    <t>my family went here when we were on our Europe trip in April 2014. this is probably the most thrilling Disney experience that you can have, there are 3 roller coasters that go upside down. some awesome motion simulators and there are some good rides for the little ones. my favourite rides were crushes coaster and rock'n'rollercoaster.</t>
  </si>
  <si>
    <t>This is another Disney park like the others in the world. I found it rather small as compared to the others. We made an attempt to cover both the parks in a day and that turned out to be a good idea.</t>
  </si>
  <si>
    <t xml:space="preserve">the weather was fab and when I was on mainstreet I felt I was in orlando the layout is just the same the evening show over the castle was brilliant and great fireworks it was amazing id you cant get to the usa a great alternative </t>
  </si>
  <si>
    <t>This was my first trip to Disneyland Paris since I was at the opening day in April 1992 as a member of the construction team so I was excited as the kids!!!We went during the Easter Holidays so it was very busy but we knew it would be and I must say, not much has changed in 23 years!. I would say that it is best to take your kids when they are slightly older so they are allowed on the main roller coaster rides, you need to be 1m 40cm and my children are just under so were disappointed that they couldn't go on all of the rides. During Easter, the rides were generally from 40 minutes to over an hour wait, we went on a few but most of them we didn't go on   if you get in the park early, yo can go on the rides you want....unless you like queuing! No matter, the kids will just love the experience of being at Disney, the parades are great and it is just fantastic family time.</t>
  </si>
  <si>
    <t>Last week we went on a much anticipated trip to Disneyland Paris, to celebrate my 30th birthday, as I am a huge Disney fan, and a big kid at heart. I had visited Disneyland Paris four times previously, between 1992 and 2008, and had always had a magical trip. Sadly, this trip did not live up to my magical expectations, and I'm afraid to say I will not visit Disneyland Paris again. We stayed at Davy Crockett Ranch. Immediately on arriving we were disappointed by the amount of building work going on around the site, it looks unpleasant, untidy, and certainly not magical. The cabin itself was adequate, we did have an ant infestation however upon asking this was seen to, a bug bomb was put in the cabin whilst we were out and we didn't see any more. We were surprised there was no toaster, neither was there a grill to make toast. The equipment in the cabin was poor, and added to the feeling that we were constantly being encouraged not to eat in the self catering accommodation, instead spending our money in the parks. There was some confusion when booking as one of the Disney sites advertised a Premium Plus cabin, the other only a Premium. This was not fully explained to me and I was under the impression our cabin included free wired internet, the receptionist would not budge on this and said we would have to pay. The  village  area of the camp looked a state, with scaffolding and dust everywhere. The pool was closed all day Tuesday, then on Wednesday we called Reception, who couldn't tell us if it was open, so we went down there anyway, checked in and given no advice, to get into the pool and find the Jacuzzi, flume and rapids were all broken. The pool was a big draw for us and so this was extremely disappointing and we did not visit again. On the Thursday my parents tried to visit the bar at 2pm, only to be shouted at that it was closed.  Overall, the lack of facilities, equipment, and the general ambience that we had been promised were not provided. Onto the parks. We were aware that Space Mountain, Captain EO, and the Carousel were undergoing maintenance. What we did not expect was huge, ugly boarding surrounding those rides and completely ruining the image.  We visited the parks Monday afternoon and evening, Tuesday and Wednesday all day, and most of Thursday. Not once did we see any characters, at all. It seemed the only opportunities to get photos with the characters was to pay for an expensive character meal, which again made us feel like the park was money grabbing. We visited Planet Hollywood on Monday evening, to be sent downstairs to the dingy overflow seating, sat at a booth with peeling furniture taped up, and served plain, expensive burgers. The whole part of the restaurant looked tired and in need of DIY, as did so much of the park. Everywhere we looked were broken parts, peeling furniture, it really felt like the owners just don't care as long as people spend their money. The loos were always grubby and the automatic flushes were faulty, going off whilst sat down, not pleasant! The staff were almost all extremely rude, on one occasion a cleaner ran into me with their wheelie bin, as he was pushing it from behind, and instead of apologising shouted  attention!!  at me. Other staff seemed to flout the rules; we waited 60 minutes as a couple for Ratatouille, to find we shared our ride with a couple who had waited 30 minutes in the  single  rider queue. Other ride disappointments came when we were told it was too windy for the parachute drop and RC Racer ride, only to walk away and see them working literally five minutes later. Other rides such as the train around the Disneyland Park only had one train operating, ridiculous as the wait was then 60 minutes, use another train and you cut that in half. Lastly, despite signs everywhere stating  no smoking , people were smoking everywhere, in queues, in front of children, which is disgusting. I was just so disappointed that my big birthday treat was not what I expected, and that the management of the park has gone so downhill, when it used to be so magical. I spent a lot of money on this holiday, but I wish I had stayed at home, it really was a waste of my hard earned money and I will never visit again.</t>
  </si>
  <si>
    <t>Magical place for kids and adults as well. But I advise you to check the duration and start time of some attractions, specially the indoor shows. If you go without planning you can miss the best shows or spend too much time in some specific attractions, missing many others. The daily ticket is very expensive, everything in there is expensive, it is not a place we can go very often. Unless you are rich. : )</t>
  </si>
  <si>
    <t>If you have small children who never been to theme park and you accidentally found 500 EUR and you want to spent it in old fashioned park, then enjoy! Otherwise go to any water park or theme park close to your house, buy a few Mickey and Elsa clothes from ebay and you will have better experience.Most of the attractions were built 15 years ago and nothing changed since. One third of attractions was out of order because of wind, rain or just broken. For other smaller attractions (such simple carousel or car driving range) you will wait  just  20 minutes. For the bigger ones you have to wait 60 80 minutes in a queue. That is terrible and even waiting 20 minutes with 3 years kid for 1 minute ride ... not worth the 200 EUR entrance fee for the family.It was a huge disappointment for us. Even the simple fun like Disney characters in costumes which you would expect to be on every corner are rare to meet. They appear few times a day and there is another 30 minutes queue to get a hug from Mickey! How expensive could be to buy ten costumes of Mickey and hire ten people to walk among visitors?The prices of Disney merchandising and refreshments are enormous. Make yourself a baguette with ham and you will safe tens of euro.</t>
  </si>
  <si>
    <t>My family travelled here and spent three days at Disneyland Paris. We bought the pay for two days and get a third day free hopper pass. It was worth every cent. My girls were so excited to experience Disney. For those of you who have enjoyed the US version this is probably not as good as those but it comes close.There are rides and attractions great for all ages that even my 18 month old could be a part of. There are also some great rides for the older kids adults.You have to make time to watch the parades to really engross yourself in the Disney experience particularly the 5.45 Main Street parade. And then the must see if of course the Night show after the park closes with the fireworks and laser light show on the Princess Castle. I can never see this too many times. You can get a decent vantage point at most parts of the Main Street area even if you can't get too close to the castle.You need to allow at least two days for this park to allow for some queues on the more popular rides but if you are lucky you can time it so that you don't get stuck behind those returning with fast passes and jumping the queue   otherwise get onto the fast pass program yourself to get in ahead of others for certain rides   definitely worth it.For those with young kids it is probably a good idea to break up the day if you are planning on seeing the night show as it is a long day but we managed to stick it out from open to close with two young ones on one occasion.Can't wait to get back here when the kids are older.</t>
  </si>
  <si>
    <t xml:space="preserve">We visited in May and was in this park for a total of 1 and a half hours, a lot of the rides were closed, we were in the park for 10.30 and leaving at 12 it was no better! Not the Disney I know and remember! </t>
  </si>
  <si>
    <t>If you stay at a Disney a Hotel, ( we were at Cheyenne) you're given a pass that can get you into the park from 8am to take advantage of some rides without the interminable famed queues. But if you want to take advantage of this and spectate Disneydreams, (sound, lights and fireworks show at the castle) you've fourteen and a half hours to fill. Now it should be fun, fun, fun all the way, but with young people getting increasingly fidgety by the minute the wait times for many of the attractions can be exhausting. Fast Pass tickets certainly seem to speed things up, but we couldn't help but feel a timed ticket system would be fairer, allow you to stroll, refresh or do something else and save a lot of hanging around. Come on Disney, get a grip!</t>
  </si>
  <si>
    <t>Great place but take plenty of money food and drinks very expensive   great rides   great atmosphere just loved it .</t>
  </si>
  <si>
    <t>Me and my fiancee have been 4 times in the past 7 years (without kids) and are planning our fifth visit (with her 13 yr old sis) this year. Each year we learn new tips and tricks to enjoy the parks. We usually visit for the bonfire show, the first week of November. This is when the park is fairly quiet and so queues are very short. We have stayed in Santa Fe hotel, (which has fab rooms at a budget price), Newport Bay ( a lot more expensive, but the view over lake is beautiful especially when the fireworks are being set off). The best hotel by far is the main Disneyland Hotel. This is well worth every penny and the only hotel we will stay at from now on. Rooms are massive, comfortable and very clean.</t>
  </si>
  <si>
    <t>You cannot fail but fall into the Disney world at this park, the children will love it and the adults will love it.Yes it could be considered a little pricey for food and merchandise but surely the main reason you are here is for fun?The park is clean and although busy it never seemed over crowded or unsafe (although we went midweek in April).Fast Track is great and recommended and definitely pick up a timetable of events and park map as the park is huge and the character meets (which are great for the little ones) are well worth it   although we did queue on average about an hour.Strongly recommend Its a Small World (although you will get the song in your head all day   don't say I didn't warn you) but best of all are the parades   the dancers, colour and characters.The absolute must though is the light, laser, water and firework show as the park closes (10.30pm) when we visited   this is quite possibly the most spectacular thing I have seen........ Simply Magical.</t>
  </si>
  <si>
    <t>We went to Disneyland Paris from Good Friday to Easter Monday with our two boys (3 and 6). We all had a brilliant time. The rides were excellent with fairly good wait times. It helped that we stayed in a Disney hotel and so had early access to the park. There was plenty to keep the whole family entertained. We particularly enjoyed the parade. We would definitely go back again.</t>
  </si>
  <si>
    <t>Disney is magic, Disneyland Paris is short of it.  I visited the US Florida Parks, first time over 20 years ago, and always been happy and impressed, by the Cast, services, food and facilities.   In Paris something is missing, not magical, it's ok but no WOH!</t>
  </si>
  <si>
    <t>The Disney Park was my favourite in comparison to the Studios, as it was that bit more magical! I really enjoyed the parades, light show and I was able to get a picture with Mickey Mouse and even met Ariel as she was on her way to lunch! Thunder mountain was the best moving ride in the park, however I also thought that features like the Labrinth and the castle provided much more entertainment than the actual rides!We booked our tickets for Disneyland Paris on Attractiontix and got 4 days for both parks for the price of 3 (around 120 pounds each), which was an amazing deal in comparison to the price of the tickets at the gates! However do note that you have to go to the ticket office with your printed confirmation as they can't scan the barcodes at the gates!The Disney experience was amazing, magical and unforgettable! I can't wait to go back! :)</t>
  </si>
  <si>
    <t>After visiting the Walt Disney Studios Park, we headed to the Disneyland Park.Our first stop was a Pizza Place (im not sure which one). After enjoying a frozen pizza that looked like it had missed the oven, we continued into the park and went on the Pirates of the Carribean ride, which was reasonably good next we rode the Indiana Jones coaster, which was quite thrilling. We continued and watched the Parade which was to be honest, reasonably dissapointing. We went for a hot dog and then continued for a ride on Space Mountain in the dark, it was great! After that, we went to some shops and then after 3 or 4 rides and 9 hours in the park, we decided to leave and go back to the hotel.All in all, it was quite a nice park, and I enjoyed it.</t>
  </si>
  <si>
    <t xml:space="preserve">So glad I've been, I've been now so wouldn't go again, fantastic place to take slightly older children   we stayed in the hotel New York which was so close to everything, highly recommended       </t>
  </si>
  <si>
    <t>I recently spent a day at Disney with family during a weeklong holiday in Paris.I wouldn't have chosen to come to the park if it hadn't been for the fact that I was with family including young children and it was for them we came.We arrived for the park opening at 10am and left after the light show at the end of the day and travelled back to central Paris.It was a long day but mostly enjoyable. The children certainly enjoyed it especially the ones who had never experienced Disney before.I was disappointed that there wasn   t more thrilling rides like the ones in Alton towers but it is after all a place geared more to small children. I enjoyed the Indiana Jones ride and Thunder Mountain but was disappointed to find Space Mountain was closed.We tried to go on as much of the rides as possible but because of queuing times on some rides this wasn   t possible. Unfortunately some of the queue times were being advertised as ninety minutes, which was very off putting.We managed to catch one parade but just by chance as we weren   t given a programme of events when we arrived. I found the map quite difficult to follow and thought the attractions could have been better signposted.Some of the areas of the park were very pretty and others not so attractive. We ate in two restaurants during the day, a Mexican and a steakhouse where I found the food actually better that I expected and not as expensive as I would have thought.The toilets weren   t a particularly good experience and got smellier as the day went on.The shops were lovely with lots of nice souvenirs but as to be expected quite expensive, however we did come away with lots of goodies. The best part of the visit in my opinion was the firework and light show at the end of the day. This was spectacular and well worth having to endure a late night and lengthy metro ride back to central Paris with three tired children. I wouldn   t have missed that for the world.To sum up, I'm pleased to have experienced Disney. For me being with my sisters and nieces and nephew and seeing their faces light up at the sheer spectacular of the whole thing was amazing.Would I go back? Probably not unless my family forced me again, and certainly not without small children as it definitely is not a place for adults.</t>
  </si>
  <si>
    <t>Disneyland Park is always a pleasure for children and adults alike!Of course, get ready to stand in the queue for the most popular rides   I would suggest getting a Fast Pass first thing as they run out quickly, or making your way to the rides you want to go to most first thing in the morning.Young adults   definitely visit Indiana Jones and Space Mountain! However, make sure you also visit Disneyland Studio as that has four big thrill rides adults will love! (Aero smith   RC Racer   Tower of Terror)If you're on a budget (or a health freak) make sure you take a packed lunch, everything at the park is expensive!I visited Disney world, Orlando years ago, and the characters were all round the park. I remember rushing over to them to get their autograph and give them a hug! Unfortunately, you don't see any characters around at the park in Paris, and young children have to wait in queue to get a photo taken with Mickey or the Disney Princesses. I would suggest visiting during school seasons to avoid the queues.Despite all I've said, it's a day you'll definitely remember, particularly if you love a little bit of thrill, magic and colour :)</t>
  </si>
  <si>
    <t>My husband and I love Disney. We have been to Disneyland in California, Walt Disney World in Florida, and Tokyo Disney. We were very excited to visit Disneyland Paris. The park was run down. There were broken light bulbs lying on the ground outside of Phantom Manor. I'm pretty sure that isn't part of the attraction. Once inside, the elevator didn't seem to be functioning properly. Inside the ride, we waited about 20  minutes before being allowed to head towards the doom buggy area. Very strange. We were evacuated from Pirates of the Caribbean. The boats just stopped and the emergency lights turned out without any explanation. The evacuation procedure was efficient and the cast members were very helpful. A few hours later, POTC was up and running again. We decided to give it another go. The ride seemed to be functioning normally until we got to the part where they're auctioning women. The auctioneer's head was dangling from his body... Just hanging there. A child in our boat was visibly freaked out. When we exited the ride, I notified a cast member. Her response was something along the lines of,  Oh yeah, you're the third person who has mentioned that.  Really? You might want to have the pirate's head reattached. It kind of ruins the experience otherwise. The rides will malfunction, I get that. I would happily overlook those malfunctions if the park had not also been dirty. It was by far the dirtiest Disney park we have ever experienced. Trash floating in the water of It's A Small World is not very appealing. Overall, it was an interesting experience. We definitely will not be going back.</t>
  </si>
  <si>
    <t>We booked this through a travel agent the whole  Disney Magic  Package including the hotel and were really looking forward to this experience and magical journey. Weren't we wrong!A lot of the theme park was boarded up with green boards that didn't fit the theme around them. Just green boards stating  Mickey is busy building  or whatever it said.It completely took away from the magic of the theme park if we are being honest. really ruined the whole 'escapism' experience.The rides were shoddy and broke down all the time. The staff knew about it with one day being extremely poor and they called it  A Special Day ... Well Im not being funny it wasn't special to us!One main area of the park was pretty much closed (Discovery land) with the restaurants opening when ever they wanted to and closed a lot earlier than the park. The characters were just in the meet and greet spots which required queueing up for 30 minutes a time just to see them or get a picture. I thought they had walk around characters.The staff here looked miserable. A lot of them on mobile phones, walk around staff in red uniforms on mobiles in the arcade walkways near the entrance and on the ride loading. The staff need to be replaced with people who actually want to be there! We witnessed people in the queue in Indiana Jones clearly not tall enough and the staff arguing with them about not being able to ride. No smiles nothing! Iv'e never been so appalled in my life.This trip was a waste of money and I definately won't be recommending it to anyone any time soon. We were also on the hunt for stitch and saw him twice through the whole visit in the Stars and Cars parade thing. Just disappointing really rubbish experienc and the staff we spoke to didn't seem to care.</t>
  </si>
  <si>
    <t>We have visited Walt Disney World in Florida on many occasions and always have a great time but decided to check out Disneyland Paris. What a very different experience. The attractions were very good but the park looked rather tired and run down in comparison. Despite many areas being off limits due to alterations there was still need for decoration and updating. This was far from immaculate as we come to expect from Disney with very few cleaning staff in evidence despite groups of them leaning on brushes and chatting in some areas.During our 5 day visit I never saw a toilet attendant and some of the toilets were very smelly and dirty.The main problems I encountered were two fold. The first is that there are smokers everywhere. If you sit on a bench there is likely to be someone next to you blowing smoke. Even in the queues for rides we saw people with cigarettes and one man with a cigar. Secondly, the staff in general let the place down. I hardly saw anyone smile and there was no sense of fun . We had several encounters with over bearing attendants who seemed to be enjoying their power. As an example   we were given a voucher at the hotel for breakfast in the park on one day. The day and time were allocated and our slot was 9am. We had been trying for days without success to try the new Ratatouille ride at the Studios due to fast passes not being available or two hour queues. So, at 10am when the Studios opened a member of our family decided to go to try and obtain a fast pass. He was unsuccessful and returned to the restaurant. However, the attendant at the park entrance would not allow him back in as he had already entered both parks. He was made to stand in a certain spot and wait 5mins until he was told he could enter. This was embarrassing and humiliating and no way to treat a guest.Our other disappointment concerned the 2hours extra time in the park for hotel guests. This was a factor in our choosing a Disney hotel, but in reality, only three rides seemed to be open before 10am.In future we shall return to Orlando where we are welcomed as we should be.</t>
  </si>
  <si>
    <t>This is the last place to waste your hard earned money on. Euro disney seems quiet dull, tired and uneventful....Visited the disneyland park...The rides are average and the characters are so few and far between ...and those too the dates ones like mickey and donald....The restaurants are many but only few were open and hence there was practically very little choice...The staff seemed tired and did not engage in entertainment and banter...they were just there to manage the crowds.....Have visited Universal studios singapore and it was far more entertaining, exciting and fit for the times....for a disney I atleast expected Alice, rabbit and Jack sparrow to come out for a picture with us....Have heard the same kind of reviews about the disney studios too...Its better to go to hong kong if you must ...atleast its cheaper...for the price we paid for this day,,,it was a huge disappointment....not to forget the toilets were dirty like hell...</t>
  </si>
  <si>
    <t>Very nice parc, i love Disney  and i m happy to visited it.   I have tried lasr year and this year there are too much people.</t>
  </si>
  <si>
    <t>Disneyland Paris and Disneyland Studio park are situated next to eachother and we visited both. Since this wasn't my first time to park the first thing to do when going for more than 2 days is to buy an annual card (we took the middle one, 158ish euros). This allows free entry to the park (and parking) for a year excluding some of the more busier days. Park was relatively calm, mostly due to the weather. Some attractions are closed due to renovations but that didn't diminish our fun :)For newcomers the park is easy to navigate however some of the kid attractions are somewhat hidden away, (Peter Pan, Snow white are next to each other but you can't really separate the waiting queues there).Some attractions I would suggest going to very early in the morning. Crush coaster in studio park and Big Thunder Mountain in disney park itself. Grab fast passes whenever you can since for BTM you'll need it. The ride gets an hour to two hour queue easily.For good food try going to one of the real restaurants in the park but expect a normal dinner price range attached to it. (easily 50 euros per person). The Blue lagoon restaurant is attached to the pirates of the Caribbean attraction and you can see the boats float by while eating so that deserves a special note ;)During high season I suggest going for at least 3 days. Outside the season you might be content with 1 or 2 days though I would not suggest going to both parks if you are only there for one day. Studio park has a lot of shows and you shouldn't miss them :)</t>
  </si>
  <si>
    <t>We surprised my younger sister's aged 9 and 5 for the youngest ones 5th birthday. My parents and sister stayed in the disneyland hotel, while my friend and I stayed at the western hotel. We didn't bother with disney express and opted to take our cases to the hotel. Once we had done so, collected our tickets and dropped our cases off we decided to walk back via the village. Security is good bags are checked and then that's it, onto the park. Walking down main street to the castle is amazing and there is so much to look at and see so if your staying at the floor your not taking in the view. Yes there were some rides closed but we knew this before we went. The longest we queued was half an hour, even when things such as big thunder mountain advertised 45 mins, we were on within 15. This was one of our favourites we could not stop laughing the whole way round, even my youngest sister loved this ride and asked to go on it more then once. I must say how good the staff were as my 9 year sister had a nose bleed while in the queue, which just would not stop. As we were near the front we jumped out into the empty line, down to the front and asked to leave. A member of staff took us straight through, sat her down provided assistance, marked on the map where we could find the medical assistance. He then very kindly provided us with a 2 day fast pass for the 4 of us, much appreciated and this meant a lot to my sister who was upset we had to leave, and embarrassed bless her. While we were there it was a French holiday and by Wednesday you could tell, the place was filled with French teenagers running round pushing people out the way. Unfortunately the French put a downer on the trip for us, pushing passed my sisters, in queues not knowing what personal space was, and while watching the parade kicking and trending on my friend. One French lady smack me in the face with her brolly. The melt spike at the end just missing my eye, she knew she had done so but did not apologised instead kept walking.We expected the food to be poor and expensive but we were really impressed. My friend and I never spent more than 15 euros and got a meal, yoghurt or ice cream and a large drink including water. The food was always tasty and plenty of it, there was a few times we could not finish it. We recommend the BBQ place in frontiland lovely crispy wedges, a very large half a chicken and not busy at all. We expected to spend much more and can home with loads of money.You could see the effort they are going to with starting to touch up little things in the park, on quite a few mornings we saw people painting different things, and you could see people working on everything that was closed.Turning to the comments about lack of characters I am afraid I disagree, we saw the following and not in the parades, but doing meet and greets or walking around the park ready to do meet ps and greets:CinderellaSnow White and her princeBelleRapzuelHookSmeePeter PanWendyBalooKing LouieTimorRafkiMinnie MousePlutoMickeyGoofyDonaldThumper and his lady friendJesseWoodyEyroee TigerBest tip is if you have the early hours to head over maybe twice early as you will find goofy, mickey and minnie together, Donald and Pluto all at the opening of the park. My sisters also meet loads of characters in the studio during their car and stars thing including stitch etc.Lastly as per other comments the parades are amazing we loved the garden party and loads of the characters approach you for interaction. The train is good however, it was the same 8 characters minnie, daisy, clarrabelle, the girl chipmunk, rabbit from Winnie pooh, white rabbit, thumper and his girlfriend. The evening parade was enjoyable however, we only watched once as we used the time to eat or go on rides. Disney dreams is outstanding and is a must see the films are played out on the castle with fireworks and lasers.My sisters and parents had a meal with the characters on my sisters birthday where they had dinner with mickey, Minnie, Winnie the Pooh, goofy, eyroee, dee and dum and Pluto. Mickey personally delivered her birthday cake and had her sit with him while they sung happy birthday to her. Her little face was beautiful she loved every second. The characters all came over and had their pictures taken, sat down and spent time with them.We loved our stay and even I am looking into taking my sisters back on my own hopefully over Xmas.</t>
  </si>
  <si>
    <t>We really enjoyed our trip to the Park as part of our daughters 30th birthday celebrations. The visit was made more enjoyable with out 20 month old grand daughter also being with us. She was enthralled with the smaller rides and seeing some of the characters. My only criticism is you can see the financial woes of the business have prevented them from keeping the Park in top order or adding more up to date attractions. Would recommend only if young kids were in the party, and watch out for lengthy queues for rides and food.The night time show is well worth waiting to see.</t>
  </si>
  <si>
    <t>Went in February 2015 with 2 young kids stayed in Hotel Cheyene so able to use extra hours   well worth getting in before the queues   be aware not all attractions   rides are open for the extra hours   so plan ahead. One kid loved the buzz light year ride so we hit that early most mornings , the other loved the pirates of the carribean so we did that a few times also. Used the steam boat trip to have lunch on one day nice and relaxing. The displays were being changed from winter to spring so a nice change during the week. Didn't use the hire buggies first couple of days but did the last few which enabled us to get about quicker. Food was very varied there is a nice kinda hidden shop of to the right of main street as you go in with nice croque monsieur and bruschette snacks  lunch. We also went to the Buzz light year all you can eat buffett which is good value for money with under 3s free and is hidden at the back of space mountain under the railway. It was very tasty, with lots of choice and fresh fruit ( lacking elsewhere in the park). We enjoyed the parade but you need to get a space early rather than looking at the back of folks heads. The night time laser   fireworks   water display was 20   30 minutes and was really excellent but you probably only need to do it once. A few rides were down for maintenance but we knew about that when we booked on the website, there was plenty to do. Also used the extra hours for the kids to meet the characters in the morning. The queue for meeting mickey mouse at the top of the park has a theatre tv screen inside playing mickey films and was the only queue we joined which was 45 mins but it passed quickly with the kids watching the movie and it was heavily raining outside at that time so a bonus in the dryProbably could benefit from a new ride or 2 like the ratatoullie one next door which was excellent using full use of modern technology but still really enjoyrd ourselves and walked a few miles into the bargain</t>
  </si>
  <si>
    <t>Went here in June 2014 with my wife and 12 y.o daughter. Nice day out good attractions and shows. Not much waiting time in lines as it was fairly quiet, but the highlight is the sound and light show on the castle after dark. Fantastic,</t>
  </si>
  <si>
    <t>Nice small park to walk around and have fun!  Lots os attractions were closed.... space mountain...and others.  They should advise in the main entrance!!!</t>
  </si>
  <si>
    <t>plenty of rides, big and small to entertain all, lots of themes to see and look around, could spend a good few hours to a day, looking just at the themes and getting pictures around the whole area, really fun, a great place to visit!</t>
  </si>
  <si>
    <t>Disneyland   Back in the childhood or  Hey Mickey! Advantages: positive, meet with your favorite cartoon heroes adrenaline.Disadvantages: the queue. Any adult at least for a day, but dreams of becoming a child or back childhood  ... So I tried to do it and, in my opinion, I did it! In any case,  we create a fairy tale    that I just learned and felt fully in Childhood, namely at the Paris Disneyland. Like everything in my childhood I was waiting with bated breath Sunday when Channel 1 will begin another series of Disney cartoons with their favorite characters: Mickey and Minnie, Donald and Scrooge, Goofy and Pluto, Chip and Dale, etc., etc. ... As always flying hour quietly and had to leave friends. At the end of the program has always been a 5 minute film about the Disneyland, and as every child loves Disney cartoons, I wanted to get there. Who would have thought that I will fulfill my childhood dream after 20 years thanks to his Majesty the case! Fate willed it so happened that on paper the opportunity to go to France, to Paris. According to the results,  Disney Day , I realized that more than once will fulfill his childhood dream and come back to this fabulously cartoon childhood!</t>
  </si>
  <si>
    <t>Park open at 10 am. I visited Disneyland park and believe me the whole day wasn't enough to visit all rides. Big Thunder mountain is one of the best rides in the park. Great place to enjoy and forget all your worries. I wasn't lucky to see the fireworks in the night due to heavy rain :( so pls. check the weather before you plan your day. You can keep your luggage inside the park as well with nominal charges. you can also keep your luggage at train station at well.</t>
  </si>
  <si>
    <t>Great place to visit both kids and adults. So much to do and really really fun. It is a little expensive but well worth it.</t>
  </si>
  <si>
    <t>Great time, went for the day but probably needed longer. But like most things to do with Disneyland, consistently great day out, despite souvenirs being a little on the expensive side.</t>
  </si>
  <si>
    <t>Family of 4 from overseas with a 3 and 9 year old.Paris Disneyland is the 2nd of the Disneylands that we have visited and while it still has the Disney Magic, in comparison to Hong Kong it is tired and in need of some TLC. Without sounding contradictory to my previous statement I understand that areas need to be closed for upgrades and changes but it was disappointing to find so many of these areas under renovation all at the same time.The fast pass system works well and can really limited the amount of lines that you need to stand in during the day.Disneyland is great for younger kids and my 3 year old loved it. She went on everything and loved every minute we were there. My 9 year old thought it was good but he was probably pushing the top end age of kids that would enjoy most of the rides without thinking it was all a bit boring. He felt that Legoland was far better.If you could only attend 1 of the two parks I would chose Disney Studios.</t>
  </si>
  <si>
    <t>Its yet another Disney land. There ware similar rides as in other Disney parks. But also are are some different activities. Though you have been been still you will not feel board. We all enjoyed this so.........much though we have been to other Disney parks. We never felt enough. Kids wanted to go on and on in the same rides. But to rejoin through the long queues is not easy. May be a ride is 5 minutes but sometimes have be on queues for 30 minutes. There was lots of restaurants and food outlets and also washrooms. This is not such a large one as the one in California, neither more shows, but still wonderful........specially in the spring I guess</t>
  </si>
  <si>
    <t>Absolutely magical time. I'm a 22 male myself and felt like a big kid the whole time.Everyone is so friendly, the shows at night are just so surreal   you cannot help but smile. I went during Christmas and can genuinely say it's the best Christmas I've probably ever had.It's your childhood totally brought to life.</t>
  </si>
  <si>
    <t>We took nine of the family including three under 6   and we had a ball for three days.  fantasy land was amazing and also enjoyed frontierland and the studio show and live car stunts  Would go again!</t>
  </si>
  <si>
    <t>We stayed here Christmas 2014, Christmas Day in the park was unforgettable, snow, hot chocolate, the rides, my 2 boys faces. We ate Christmas dinner in hotel New York ball room with Santa and all the characters. This place is where memories are made, we left our pushchair outside all the rides and it was safe, there's toilets everywhere which is good with small children! The park was spotlessly clean, the staff are so helpful.</t>
  </si>
  <si>
    <t>This place is a complete dream come true for everyone. Myself and my husband were just as excited as our little boy was. The park itself is hard to work out but use your map and after a few hours you'll get the hang of it. The restaurants are very pricey but again use your map to choose the one that will suit your needs. Watch out for pick pockets, we could hear lots of people panic around us. Mind your belongings. The buggy hire is great. Also use your fast pass. Its the only way to use the rides.</t>
  </si>
  <si>
    <t>The parades were excellent plenty of places to eat I recommend the small world ride.The autograph books are a good idea so that the children can get the signatures of the Disney characters.Plenty of Disney shops but overpriced.</t>
  </si>
  <si>
    <t>Smoking is allowed...a big disappointment if you are not a smoker.  Classic Disneyland Park.  If you have seen other Disneyland parks in other parts of the world this one is very very similar.</t>
  </si>
  <si>
    <t>Highlights of this trip have to be the Light show and the various parades. A few improvements are needed. Children aged between 3 &amp; 10 should not be made to queue in the hot sun to see a princess. A parent told me she queued for 2 hours!! We gave up and on the second day made sure we were there early!! In such a huge park, the characters should be walking around a bit more &amp; there could be 2  3 sites where you can meet a princess ie have your photo taken. Some of the rides were not open and a few had  technical problems  so after queuing for over an hour we couldn't use. There is little communication between both parks, so you have to keep walking back and forth   say if a ride in one park is not working and you want to use that time to queue for another ride in the other park. The attendants were not very helpful. Also, we had breakfast with Mickey   kids got to see the characters, but really disappointed with the restaurant and the staff. Thought that everybody in Disney was supposed to have a smile on their face? Do we really need to have full view of a functioning kitchen? For the price, this could be better. So all in all, kids still loved it, but a bit of updating needed to make the experience efficient and inviting for parents!</t>
  </si>
  <si>
    <t>travelled with my family over the may day bank holiday weekend, half of the larger rides were closed with queue jump not working at the studio park. My nephew queued 45 mins to meet spiderman and was to told there was a technical difficulty! not sure what this implies for a guy dressed in a spiderman outfit, it really spoiled his day. Overall there were multiple instances of the staff being rude and pushy during our stay. The food is also overpriced (expected).good bitsmagical experience given scale of the park, albeit the magic wore off very fast with our second visit this weekendin summary i wouldn't go back any time soon, having been charged a full ticket price with a lot of the key attractions closed, it was a complete let down</t>
  </si>
  <si>
    <t>WOW!!! Where do you start to describe the Disney experience? Every little detail is sheer perfection. Ok so you have to queue but so what? We had to exchange our voucher and queued for half an hour then walked straight onto Aerosmith ride! Our longest wait was for Thunder Mountain but that's the thrill too! Food outlets were perfect too. We found seats easily and the food was hot and tasty. Very clean walkways and toilets. Shops packed with goodies at reasonable prices. It was a shame we didn't see any characters walking round the park and we were there from 8.45am til gone midnight. The parades were good though, as were the fireworks. Can't wait to go back. A fantastic experience from dawn til dusk. Loved it!!!Went on 2nd May and it was unusually quiet. No problems at all getting around the rides, shops or restaurants .   50 for 15 hours packed full of entertainment, smiles, laughter and screams is well worth it. Looking forward to returning as it's been nearly 20 years since my 1st visit. I won't leave it as long next time.</t>
  </si>
  <si>
    <t>Eurodisney is a magical place for kids, very tiring though.But why is it to hire a stroller or wheelchair the French did not leave a deposit, but the Brits had to.   150 deposit.The queue was endless, the staff slow, and then we were treated very differently from the French hiring the same products. If you protest they revert to 'don't understand'The food was expensive but good, the princesses lovely, but it leaves a bad taste.</t>
  </si>
  <si>
    <t>Loved Meet Mickey, Goofy's party and Night show with fireworks (not to be missed).   Food is not great, but, you can take picnic with you. Do use free fastpasses which save a lot of queuing up time.</t>
  </si>
  <si>
    <t>Disneyland Paris is a classic park to go once in a lifetime. I went to Disneyland 5 or 6 times. Of course everything is wonderful, clean and nice. It is very nice for children. I think this park is not as great as its reputation. Everything is too expensive! I know that it is a beautiful and a well maintained park, but in my opinion the price do not answer the quality. Parking lot, drinks, food, souvenirs... everything is so much expensive! It's a pity with the numbers of visitors per years, the park can afford to make an effort for its many visitors. Obviously with all these people we have to wait minimum 1 or 2 hours to take a ride... I have already visited alot of theme parks in France or other border countries, like Germany with Europapark, and it was so much better, same size, more amusement rides, and the price is much more justified!!Even if it does not escape the tourists, Disneyland Paris should improve its park or revise its exorbitant prices.</t>
  </si>
  <si>
    <t>Took our sons, ages 8 and 10. We got to hear the words  This is awesome!  about 50 times during the day. Got there at opening and left at closing. I strongly encourage you to stay til closing at 10. I know it's late, but the show is amazing that they do for the end on the castle. Getting fast passes on rides helped a lot. Lines weren't too bad. (there in late April). Usually you can buy a ticket online which is good for a year, so you can check the weather before you go. It's about a 40 min. train ride from Paris. Easy to find though, right by the station. It's best if your kids are at least 1 meter tall so they can ride almost all rides. Also, check the website for which rides are being renovated if there are any special ones you were looking forward to. Food is expensive. I'd recommend bringing a snack and bottles of water for lunch and waiting for dinner to eat at a restaurant. You can check restaurants and prices online before you go.It was a wonderful time and we were definitely the best parents in the world for at least one day! (Plus we enjoyed the rides too!)</t>
  </si>
  <si>
    <t>Beautiful and Magical as long as you don't have a budget as it will take every penny you have in your pocket with a smile : ) .Plenty to do and see but plan your trips well in advance and if you have kids make sure you read the map and know where all the toilet facilities are so you don't have any accidents.make sure you get a place to watch the parade and the Disney Dreams show after ten is by far the best part of the whole experience it was amazing.The place is well kept and runs like clockwork would recommend it to anyone as you will feel like a kid again and this is what saddens me most as the average person might never be able to afford the costs to see the place and feel this way.</t>
  </si>
  <si>
    <t>This was our second time after visiting 3 years ago and we have to say it has gone downhill since. You can see there is a lack of investment and many areas are understaffed.Quite a few attractions were closed for maintenance completely and most of the main rides during our stay broke down at one time or another. Fast passes are limited so even after 3 full days we did not get to go on five of the main rides. Only 7 restaurants were open within both parks. Meaning the rest were busy dishing out the usual American rubbish. French hospitality is not great, and a 20 minute main signing session for the children with no modern characters included, was too short. It's like they cannot be bothered! Towards the end of our last day, We wanted ice cream. We headed into the main ice cream parlour on Main Street and was told to come back twenty minutes later as they were temporarily closing   another technical fault!! It was 3.30. P.m . We just had to laugh in the end.If you are keen to go I would recommend the explorers hotel. This has improved from before, and the smaller restaurant serves nice fish meat and vegetables dishes cooked to order for around    20. The pool is also good fun for children.</t>
  </si>
  <si>
    <t>I knew this would be great however we were amazed the place is beautiful, clean and there is so much to see everywhere. The staff were amazing they seriously couldn't help more they made a huge fuss of all the children that were there and even helped us use our euro's there English was great but we dos try and speak French were we could. We will go back!</t>
  </si>
  <si>
    <t>My son &amp; I found every second of Disneyland amazing! There is naturally a lot of queueing for rides but this is expected and does not take away from the experience. Both the Easter Parade and the daily parade were great fun and ran like clockwork! The palace is beautiful and a lovely place to look around. On Main Street there are some great places to eat, drink and shop. I think you need at least a few days to explore every corner of this park!The highlight for us was the Disney firework and animation show. It was beyond what I had imagined. It's more than fireworks; it is a fantastic show, combining as many Disney characters as they could within twenty minutes. The animations projected onto the castle blow me away!</t>
  </si>
  <si>
    <t>In general, the visit was pleasant and the experience great.on the second day of our visit, our baby stroller, carrying also our coats and baby stuff, was stolen when we parked it outside the Pirates attraction. This created a great inconvenience to us. We deposited a claim, but this did not bring us our 400$ stroller. We felt very frustrated. How can visitors steel baby stroller? how come the park doesn't have any mechanism to track stolen strollers since this seems to be a known issue.</t>
  </si>
  <si>
    <t>More room for people to go in this park, so not as bad as the studios park. Still long queues. Don't expect a fast pass. We were told they were all gone by 10am (The time the park opens to the public). If you stay in the hotels, you can enter from 8am 10am, so they end up with the fast passes. If you have kiddos, the haunted mansion was creepier than in the states.Loved the Alice in Wonderland maze. We didn't go in, but looked very neat from the outside. We were surprised to see so many restaurants close so early. If you're looking for some P&amp;Q, the Western area was dead around 5pm. We were able to get some pictures and hangout for a bit in that area to escape the crowds. Go in the castle! Neat to see it from the top. Go underneath and check out the dragon too. Really enjoyed walking around and seeing everything. Lines for food were long everywhere! Visited on a Tuesday in April.</t>
  </si>
  <si>
    <t>Having to pay 210 euros just to enter was extortion! Also, having to wait for over an hour for a ride completely put me off riding anything. I did my best to avoid any rides as it was just way too long. I did however find the place incredible and magical. I visited the animation studio and the car racing but we we're told we were unable to leave by a lady.... which once again we wasn't too happy about. It's a family day out, not a prison. It was nice to be surrounded by all things animation and was a nice day out but wouldn't return. I would still recommend anybody who has quite a bit of money to spend to visit though.</t>
  </si>
  <si>
    <t>Advantages: One of the best parks in Disney theme.Disadvantages: stage one visit too little.In the fairy tale world of Disney is always a triumph of justice, goodness and beauty, it is interesting and attractive for children of all ages and nationalities. A visit to the theme parks, where you can meet your favorite cartoon characters and even play with them   memorable event for any child. Disneyland Paris is Europe's largest amusement park on relevant topics and is very popular. Traveling with a child, ignore Disneyland is simply impossible.   o get from Paris to the park is not difficult.Park tickets can be purchased at the entrance, and in advance. It is worth noting that on top attractions recruited decent queue, you can lose a lot of time, so the place is to estimate in advance what rides and in what order it is best to go. Certainly many children will be interesting to get to the presentation multgeroya favorite and take pictures with them. The atmosphere is friendly, lots of greenery, design and related solutions nice feast for the eyes. It is like the  green maze  and    jumping fountains  , but from the inner visit the main palace (very beautiful outside) expected more: Inside were the usual souvenir shops. By the way, to get any, even a small souvenir makes sense: a child he had a long will be reminded of the wonderful time spent in this interesting place.</t>
  </si>
  <si>
    <t>I wanted to share what we learned about taking 2 kids with ASD to Disneyland Paris. Like all mum's with kids on the spectrum I did more research than the FBI on planning our trip. The DLP guide website is particularly helpful. I did all the usual stuff like printing a timetable of photographs of what we were doing and where we were staying.Disneyland Paris do a  PRIORITY CARD  for children on the Autistic spectrum which is a Godsend to avoid queuing. You will need to take a recent letter written within 3 months of your trip by a professional involved with your child who can confirm your diagnosis and state that they will have problems queuing. (CAMHS did ours free of charge).On arrival at the park and once through the ticket booths on your left is the CITY HALL. This is where you obtain the passes and where you need to show your letter from your professional. They will issue you with your green priority pass card which comes with a booklet explaining how to use it.As we were also buying annual passes (from the passport bureau) we had to take the priority pass there where they endorsed it for a full year's use to accompany the annual pass).Ok so this took a while to sort out but saved us lots of time queuing.Using the card for rides is quite straightforward, just wait at the exit of most rides or by the wheelchair sign.The main problem with having 2 passes was that some ride attendants will not let you all on together if you present two passes. We tended to either present one of the passes for all 6 of us or go in two groups of 3. All in all the PRIORITY PASS is fantastic but be prepared to spent a bit of time sorting it out and be prepared for the the odd unhelpful Cast Member!We found that it is also a long walk to and from the car park, despite the moving walkways so my husband dropped us at the bus stands train station which was much easier to walk from. You can also drop off behind The large Disney Store behind Planet Hollywood.We were staying off site at The Marriott Vacation club 10 mins away where we are able to stay for a whole week in a large luxury villa more cheaply than in a disney hotel for a few days.Christmas was extremely busy but the priority passes helped us alot. We did have a terrible moment however when one of our son's with ASD went missing in Disney Village. He was gone for about 30 minutes but the security staff were great and he was found safely. Another lesson learned that I will put a wristband on him with my mobile number etc!!Thankfully all's well that ends well!!Have a great Trip!!</t>
  </si>
  <si>
    <t>The 2 stars are for the totally amazing laser show at the end of the evening (although this was marred by people pushing and standing in front (adults!) of a little girl, and we weren't even in a particularly good spot!?!?!). As for the rest... I was disappointed.. and my 4 year old granddaughter kept asking when were we going to Disney... Will not be going again..</t>
  </si>
  <si>
    <t>It's a magic place and not just for children also for adults. The only thing is that it's very expensive to eat and drink. I'm sure that if they reduce a bit the prices more people would eat in restaurants rather to eat a quick sandwich.Also there was quite a few attractions closed and not info about it.I went to different places to ask information regarding the attractions closed to be able to highlight on the map, so we wouldn't waste time but most of them said that just 2 o 3 attractions were closed when actually I counted more than 7.Anyway we really enjoyed and spent a good time there. I would like to come back soon.</t>
  </si>
  <si>
    <t xml:space="preserve"> Please Read I would of loved to of started this review with a positive but I can not say that this was a 100% great experience. Rude Staff. (spoilt the magic. In fact there was hardly any magic at all)Extremely Expensive. (most of the clothing and gifts over    30) and as for the restaurant prices over the odds. Needs a Serious Update lacking paint and some of the rides are tired. Just looking around this park you can see it needs some serious tender loving care. Refurbishment is needed. Dust (accumulating from 1992 properly). Out of date rides and displays. And Please try to avoid the Princess Pavilion. (if you want to meet the princesses you can only meet ONE but in order to do that you need to get to the park early and book your reservation to meet them. Booked to meet the princesses at 10:30 and we could not meet them until 7:45. My partner met Cinderella and did not want to. Merida and Belle was there she was crying becouse those are her favouritesThe Staff in the princess pavilion work on a bizarre system  One Princess chosen at random for each person but your not allowed to know who you're going to meet). Once you have met them you Can NOT! Meet another one. I fought to try and get my partner to meet Merida and Belle (that was there) but the Extremely Rude staff that was very Unsympathetic would not allow thisI Told them (This is not Disney. Disney it's about making people's dreams come true not making people cry) But on a positive some of the rides were quite good and the que length. It was our first time to Disneyland after years of wanting to go BUT it was not a Good experience. What ruined it for us wereThe StaffPrincess Pavilion The Prices  buy the park ticket online the Flexi 2 park ticket   57 The Condition of the parkMost of the rides were not open. Positives...The ridesThe meal But most of all DONT go when it's raining the princesses don't come out and they don't do the fireworks. And there was no Big paradeBut I certainty hope and with your experience at disneyland is better than ours. I rate this park a 3 5 for not living up to its own expectations of creating people's dreams come true and failing to make the Magic happenI'm sure Walt Disney wanted for this.</t>
  </si>
  <si>
    <t>We had a lot of fun and there were so many things to cater for everyone but the queuing could get quite bad at busy times. Getting to the park as early as possible is the best time to get on all the rides. I would also recommend taking a packed lunch which you could then eat whilst waiting for a ride. Our favourite was Small World   what a fabulous magical ride and my boys also loved the Toy Story ride too. I'd definitely go back for more. Waiting for the special meet Mickey was brilliant with the kids and worth the wait.</t>
  </si>
  <si>
    <t>brilliant entertainment. 5*Perfectly clean toilets etc. I would try and take little with you as its a pain trying to go on rides with big bags. I took a little satchel which was perfect. It took us 4 days to do everything  and I mean everything!!!! Remember to book your evening meal as soon as you arrive in the park or else they are completely booked up!!!!!!!</t>
  </si>
  <si>
    <t xml:space="preserve">Me, my wife and our 5yr old son went to Paris, and we held two days of Disney over the boy's head while we toured the Louvre and Notre Dame, etc. It worked, and we all very much enjoyed Disneyland Paris. Having been to both Orlando and Anaheim, it was cool to see the subtle (and not so subtle) differences between the parks. Space Mountain was a super treat, as it goes upside down, and we really enjoyed Crush's Coaster and some of the other unique elements of this park. Really, all the attractions were typical Disney, well themed and top notch. We were fortunate to be there with light crowds, but it did pour rain all day. Oh well, that's what a coat and poncho are for!If you like Disney, don't miss Disneyland Paris on your trip to France, as it's just different enough to justify a visit. If you're not a Disney fan, obviously there is no compelling reason to come here and hey, why are you even reading the reviews?We took the express train from Paris   very easy   and stayed at the Sequoia Lodge. Both are recommended. </t>
  </si>
  <si>
    <t>Use the fast pass system to save on queuing   we had a couple of rides break down while we were queuing and went to City Hall where they gave us a pass that takes you straight to the front to compensate us (even better than the fastpass)!</t>
  </si>
  <si>
    <t xml:space="preserve">Went with my wife, just us as a couple and it best to go and then go again when you have kids to really experience it.No matter what age you are, this place sucks you in. The parades and entertainment were second to none. Rides were fairly young but that is ok, its to be expected. Meeting characters is good fun. The decor and attention to detail was fantastic. Loved riding on the old fashioned bus, horse and carriage. I don't know why some reviews moan about queues, of course there are queues, its Disney Land! what do people expect? However the queues are not that bad. I also do not know why some reviews moaned about toilets, they are perfectly clean. Yes some rides were closed but not that many that I noticed, plus sometimes rides need renovation, this is part and parcel of life so I do not hold this against Disney Land. </t>
  </si>
  <si>
    <t>Absolutely fantastic place. 3rd time there and will definitely be making more visits. My grandchildren loved the parades and characters that they saw. The queues were long at times but you expect that. The group of us that went ages ranged between 2 70 and all of us enjoyed our experience as much as each other.</t>
  </si>
  <si>
    <t>After hoping to go for some time I was finally able to visit Disneylsnd Paris which I finally visited with some friends and was well worth the wait.The park is just full of magic, with heavy extensive theming throughout the park, character parades &amp; meets on top of lots of great rides including Thunder Mountain which was an outstanding family coaster, Pirates of the Caribbean, Star Tours, Phantom Manor plus many more.Unfortunately Space Mountain was closed when we visited which is currently undergoing a refurbishment but this didn't detract the amazing experience we had all experienced. The park didnt close until 10 at night giving us plenty of time to experience most of the rides and even then it wasn't the end of the experience as the Park puts on a closing show everyday called Disney dreams.Disney dreams was an amazing show and featured different Disney animated films projected on to the castle including Peter Pan, Beuty &amp; The Beast plus many more and is a show that any child or adult in to Disney will absolutely adore. Disneyland Paris is an amazing park full of magic everywhere and I would strongly recommend going if you haven't visited yet whether it's with family, friends or others.</t>
  </si>
  <si>
    <t>Bucket list ticked, kids sort of enjoyed it. Many attractions were closed due to the miserable weather   cold, windy and constant rain. tickets were pre booked. Wont be rushing back to a Disney Land park any time soon</t>
  </si>
  <si>
    <t>We have just returned from 4, very busy days at Disneyland Paris. What I will say, as a Disney Virgin, is why haven't we been before?!! We stayed at the Wild West themed, Hotel Cheyenne, which to be honest, has seen better days. Given the volume of people moving through these hotels, I guess it's fair to say its looking a little tired. However, this did not detract from the experience. Given the hectic days planned ahead, the only time spent in the room, was to sleep. Its all pretty overwhelming at first, as you have to secure your proposed mealtimes on arrival for the coming days. Not great, if you haven't, like us, pre planned your movements for your stay. However, it didn't really matter as we planned to maximise the time in the Parks as much as possible, so early breakfast it was   7.30, every day. If you don't get in on this sitting, lets just say the next one will take a huge chunk out of your day, because the volume of people that appear after 8.00am on a mission to eat and make up lunch bags for the day, is of biblical proportions!! Big tip here is making up sandwiches rolls to take out with you. The prices in the park to feed a family are extortionate. Grab your fruit and top up water bottles before you go too, don't be shy, everybody was doing it!   It will save you           's. The bus stop is right outside and takes just a few minutes to the gates of the parks. Buses run every 10 mins or so.Staying in a Disney Hotel also provides you with 2 hours of priority access to the Parks before the general public can get in at 10am. So from 8am, you can get on those rides that you missed the previous day or at least try to. The larger, more popular rides (marked as such on your park guide) are better planned into the day using the fast pass facility. This basically, allows you to secure a ticket and jump the queue on each premium ride. However, you can only do this once per day, per ride, so factoring this into your days helps your movements around the parks. Its all about timing. Otherwise the lengthy queues will restrict what you can actually get on.The facility to get these fast pass tickets doesn't open until 10am so, its worth being near one when the time comes to secure a good time for that day. For example, not getting to the Ratatouille fast pass machine until after 11am saw us get tickets for 5.30pm.The Mickey Mouse Caf   is a must and the kids thoroughly enjoyed all the fuss from the characters who were only too happy to sit with us &amp; pose for pictures. One tip here is to book an earlier lunch as later bookings are busy and Character liaison is more restricted. The Wild West Show is good, although expensive. You can use your meal vouchers to soften the blow and also, don't be connned into upgrading for front row or better seats. All are pretty equal, so pay for standard. Tip: If you buy a beer downstairs before the show, take it upstairs with you. By doing this, when the waiter comes along to top up your complimentary glass for the show, the additional one will get topped up too! Just make sure its empty each time replenishments are en route...The parade is certainly worth a watch as are the fireworks that are on nightly over the castle. One thing to consider....if you position yourself near the castle for the parade, you can easily move quickly to the other end of Main Street and watch it all again. Particularly good if you missed a photo opportunity with your favourite character first time around.Warning: If you are watching the fireworks around the castle at night, watch out for pickpockets. We saw several failed attempts with the would be thieves disappearing into the crowds as quickly as they appeared.So much more I could write....</t>
  </si>
  <si>
    <t>A must visit place if you enjoyed Disney magic as a child..if you know their characters and stories. Some tips1. Stay overnight and do go for the laser show at night2. Try to get a map and collect information about the place beforehand.. so that you do not waste precious time figuring out the place3. Another reason to prepare beforehand...so that you are cued in on which rides and attractions you would like to visit..4. Rides and attractions can have very long wait times.. so prepare to be patient5. Food can be quite expensive.. so better to opt for full board option if you are staying over6. You would be on your feet most of the time.. so be prepared</t>
  </si>
  <si>
    <t>I love Disney, always have, always will! But this trip to Disneyland Paris was a little disappointing. A lot of rides and areas were closed, including space mountain, large areas of Adventureland and other areas around Space Mountain. Several rides broke down whilst we were in the queue and we were only there 2 days. All the drinking fountains in Disneyland Studios were not working. Generally the park is looking dated and old. With the exception of the Tower of Terror, the staff looked bored and were rude on several occasions. We went on the Rocking Rollercoaster and the music was not playing inside the coaster. When I asked about this I was given a shoulder shrug!On the plus side the parade and Disney dreams show were fantastic!!</t>
  </si>
  <si>
    <t>To get to the Park if you staying in the city best way is metro. You can take RER A which run towards Marne La Vallee     Chessy. Get off at this station and you will board Disney train which would barely take few minutes to reach Disney park. The return ticket for metro costs Eur15 per adult.When you get out of the station I   m sure thrill would be at its peak. You pass thru a security check to enter the premises. Than some photo session at the entrance and finally the ticket counter. You can purchase Park ticket at the counter or online (but have to be changed for ticket) Do collect the park map for easy movement in the park and also to make sure you have explored the most or all. Make a note of the Disney character meet or the parade timings so you can make yourself available during that hour at the show place.I feel Paris Disney is much more fun compared to other Disney   s.Have visited all the Disney   s (California, Orlando, Hong Kong, Tokyo) and they all are fabulous. To experience different fun we visited Paris Disney in summer 2yrs back and to experience winter fun we visited in December (few months ago)What an excitement to see the park in winter. A huge Christmas tree at the entrance dazzlingly decorated, so many Santa and winter souvenirs; the charm in winter is really unique. And the highlight of the Disney park visit was the    EXCEPTIONAL DISNEY DREAM   .Rides and everything remains the same. The set is Christmas set up, parade features Christmas parade, and it   s just lovely!!We had no clue what to expect from Disney Dream, however we were super excited for it.We all gathered in front of Disney Castle for the show at around 2000hrs. The whole park lights were switched off (of course leaving few). Making the atmosphere dark to get ourselves charged for the delight.The show started with stories and visual characters on the Castle, it was so alluring, music, sound, after which glittering fountains, dazzling firework    it was all just like a dream   . You can record it but I   m sure your hands will give up holding camera way above to get the perfect picture without disturbance.Approximately it was for 20min or so. Once it   s done the whole park rushes towards the exit to get back to respective cars or to catch the return train.For me it was all together double joy as it was my birthday following day and my love of my life wished and surprised with gifts on every wish which he did as per Australian 0000hrs , Singapore 0000hrs, India 0000hrs and Saudi 0000hrs.And the Final wish as per the local time and most beautiful gift was received at top of Eiffel. I must admit that Paris Disney is one of the best park.</t>
  </si>
  <si>
    <t>I love taking the kids to Disneyland Paris, 4 days is always enough but I do love it. However this time there appeared to bit slight changes which have taken away from the magic of this place. Cafe` Mickey, now a set menu which is ok but what was wrong with the way it was? Also in Cafe Mickey the person we got was a misery, I did'nt pay all this money to see someone who quite clearly hated her job, come on management surely you can see the people who have not got the right mind set for this happy place?Also with Cafe Mickey, the same 3 characters the whole evening?! the previous 3 times before this one you got so many different ones it was amazing! once you have seen pluto mickey and Eowr (is that how you spell it?) we don't want to see them a further 3 times, kids were non plussed after the 2nd time and that was a bit sad. 2 1 2 hours waiting time to see a Princess in the park, really!!! it was March and pretty quiet and she was hidden in a wee hut as well. No characters wandering about like the previous times I have been here. It just felt cut price really, now my 2 girls are 7 and 12, they were more interested in the rides and parades to be honest. Which brings me nicely to parades and the show at the end. Amazing parades and the show and fireworks at the end were excellent, faultless and magical. My tip for people is regarding the hotels, now we have done the main pink hotel, the Newport Bay, the New york one and this time the Sequia lodge. Right now that I have done all these hotels I would like to say is, its a bed for the night after being exhausted from all the walking. I can't really tell you why you pay more? There really is very littel difference, go for the Sequia its probably a wee bit cheaper.Also do not take the bus it takes longer to get to the hotel from the park! it is a really short walk past the lake and you are there.Rides, all very good, the ratatouille ride is amazing when its not broken down....teething problems? If yoiu have kids and go at the quiet times of the year (don't go on weekends) this place is the best fun. Check when the French and Spanish holidays are as it will be very busy. We got permission from the school to go outwith school holidays which made a massive difference, this was only due to my work taking me away from home during school hoildays. Anyway magic place but maybe cutting slight corners and not getting the best from some of their employees, still will go back again</t>
  </si>
  <si>
    <t>Makes the child in you come alive! I think Disneyland is the most magical place you can go to as there is something new around every corner. There is nothing I can think of which is negative about Disneyland Paris. It is fun and exciting for children and will keep them happy for days on end.</t>
  </si>
  <si>
    <t xml:space="preserve">Not to be missed in any way if you visit Paris with your friends or your kids. I have already visited Eurodisney in different seasons, and I would definitely say that End of March was the perfect timing. Last year I was there early in december with friends thinking it would be nice to see christmas decorations and it was nearly hell!!! Huge waiting times for each attractions, too crowded, a lot of wasted time for nothing, and such an ease to lose your companions, plus a freezing cold!!!.. I thanked god my kids were not with me... However, this year, in march, it was obvious that I had visited at the wrong period. We enjoyed free children tickets on the internet first of all, then it was not too crowded, the weather was fair and the waiting time was less than 20 minutes in major attractions, and often less than 5 minutes in others. We had the opportunity to do them all (of course we were a bit disappointed that the space mountain was under renovation, the haunted manor too...) however we barely needed the fast passes and even were able to do some of the attractions twice. For one day visitors wanting to experience all attractions, I would say time to eat is a wasted time, so better take a small sandwich and a fruit that you can eat while moving around or while in the queue....especially for crowded periods, which was however not the case during that last visit in March. </t>
  </si>
  <si>
    <t>We went for 3 days 3 nights First stop was city hall for our exit pass.We had to show a letter confirming our son diagnosis (Autism) dated within the last 3 months DLA letter isn't accepted.Your then given a green card and booklet explaining the rides and what to do~Basically go to the exit on all rides the Disabled person and up to 3 others.When watching the parade you go to the disabled area (look for the white triangle with the wheelchair picture) just the disabled person and one carer can go in this area to watch the parade.For the pictures with Mickey, Minnie, Thumper etc at busy times your given a timed slot which was fine if not busy again look for the white triangle with the wheelchair and just queue no more than 10 minutes.The exit pass made the holiday for us, As our son doesn't understand how to queue.You get 2 extra hours in the park between 8am and 10am these are very quiet!Rainforest Cafe was a must and they prebooked a table for us in a quiet area down by the monkeys, really was a lovely evening.fireworks was loud and loads of people the ear defenders really came in useful.We stayed in the santa fe and requested a quiet room near the river which we got (block 15 room 7) and walked to the park everyday, the shuttle buses are packed and too much noise for our son.The sfatt at disney really couldn't do anymore for us and made the holiday for us!You can take food and drink into the park which we did as our soon get's  hungry  when the noise is loudOnly negative no disabled toilets in the disney park but much better in the studios we will return</t>
  </si>
  <si>
    <t>Love this place so much, its the land where reality seems to disappear, always puts a smile on our faces and there is always something to see or do. The fastpass system is also very very good</t>
  </si>
  <si>
    <t>We took our three kids to Disneyland Paris in April 2015, the weather was amazing and the park looked so good. We stayed in a Disney hotel so a short walk to the park was fine. My eldest son is in a wheelchair and I have to say they are very good at accomadating disabled people whether it be the meet and greets or the rides (as long as you have the pass). I found that most of the staff spoke a little English and could understand me which helped. The place is clean, tidy and very welcoming for children, colours everywhere and lots to see. Standing at the top of Main Street and looking down towards the castle is breathtaking :) its really easy to get into the park. Theres lots of entrances and the staff are welcoming. Now for the disappointing bits. To be fair I understand that Disney have to make money but does there really need to be thousands of shops and stalls selling exactly the same things everywhere? Wouldnt mind if there were different items in the shops but its all the same. And VERY expensive I have to say, we found the Disney stuff cheaper in the airport...    25.99 for a sun hat :  I read some reviews on here that have said it isnt that expensive but I really did think it was. Charging    3.19 for any drink on the park whether its tea, coffee or coke is wrong especially as the hot drinks come in the tiniest cups EVER!!Im guessing as we went just after Easter the park is getting ready for the summer months as a few of the rides were closed and boarded up....my kids love Wall e and we found the statue of him facing boards away from guests :( My kids also love Toy Story and were so looking forward to seeing Pizza Planet, we followed the signs and were led to what can only be described as a dark warehouse type building. It looked and smelt abit like a indoor play area where you eat. Looked very tired and dated, very disappointing. On our last day we decided to see the parade and got there early to get a good space. The parade should start at 5.30pm but we were still waiting at 5.45pm for it to start after waiting over an hour. It is good and magical to see all the characters but it was over so quick, literally about 5 floats :  the kids loved it but again I was dissappointed. We stayed for three nights, four days and have to say that for us was plenty of time to roam all the shops looking at the same items. Tbh I wouldnt go back, Id save up and go to Florida.It is a magical place, a once in a lifetime experience for kids but not what I expected at all....</t>
  </si>
  <si>
    <t>Truly magical experience! Went with 3 boys aged 5 10 and we all really enjoyed it so much! Both parks are incredible with plenty to do for all ages. Beautifully kept grounds, the only downside for me was the amount of people smoking.</t>
  </si>
  <si>
    <t>Yeah, it's expensive. But YEAH, worth going to if you are in Paris, especially if you are with young kids. First of all, Paris itself has limited options for young kids. I mean, unless your 5 12 year old is really into art and museums or classical architecture, they will find most of the tourist stuff boring. Posing or going up the Eiffel Tower can only go so far for kids, after that... its  when are we going back to the hotel to watch Nickelodeon or cartoon network mom?!?  So, having this on your itinerary will probably boost their interest and MAYBE keep them excited.I won't go into the details about the place ( there is more than enough infor from other reviewers) but just remember the following if you plan to go 1. It CAN be expensive, especially food2. You should bring a stroller for the kids or rent one. Lots of walking here3. Don't try to sneak in food. They will confiscate it. Complaining will just frustrate you, irritate the guards and piss off anyone waiting in line behind you. Exception is special food and water for young ones. Persons with special diets can be given exemptions with a doctor's recommendation. Yeah, they are that thorough.4. Spend the day or two if you can. 5. If only for a day spend the hot sun times in the studio area as it's mostly covered rides.6. Take lots of pictures!</t>
  </si>
  <si>
    <t>We found a lack of facilities open in the park during our visit time dec 26 to 30 dec we had to go for lunch off site due to overcrowding of facilities that were open!even to get coffee had to walk miles .....to take advantage of our early entry as we stayed at a Disney hotel we had to get up at 7 am in order to take advantage of early admission to park....not ideal on a holiday it was either this or Q for 45 mins to enter park as we had too on first day!so paying high prices to stay in a Disney hotel was for little advantage in parks .....</t>
  </si>
  <si>
    <t>I visited 'Disneyland Paris' in December with my Partner for the Christmas period.It took me quite a while to convince my partner to visit Disneyland. As a child, he hadn't been brought up with Disney, so as an adult, had absolutely no interest at all in it! I've been to Florida 3 times in the past, so I was also a bit uncertain as to whether or not to visit Disneyland Paris, as I've heard so many people say it is a disappointment in comparison to Florida, but my partner doesn't like long haul flights, so I was mainly considering Disneyland as I knew I stood very little chance of convincing my partner to go to Disneyworld! Also, I thought Paris would be more fitting at Christmas time with the weather being more reflective of Winter.I finally managed to convince my partner to go (as I told him we could have the holiday as opposed to buying each other Christmas presents. He hates Christmas shopping so it was an easy alternative for him.We booked our trip with jet2holidays. We had only initially contacted them for a price to see the price difference between Eurostar and flying, thinking flying would be far too expensive as some quotes we had got from other companies for flights alone were ridiculous. I must say, jet2 were fantastic. They put us a package together, staying in a Disney hotel (Cheyenne) with flights and transfers included. They also included 5 days worth of Disney park entry tickets in the package (for both parks) and it only cost us   700, so it was slightly (but only very slightly) more expensive than staying in a non Disney hotel, however, the tickets been included in the price actually made it work put cheaper. I think when I checked the prices at the park, one day entry into the park was 86 euros per adult! Anyway, back to the park itself..The parks are both only a short distance away from the Disney hotels. You can either get the bus to them or take a nice walk to them, and go through Disney village.As it was Christmas when we visited, the park was decorated with Christmas decorations, with a huge Christmas tree at the park entrance, and Christmas music was playing. It really was stunning and the atmosphere was very festive. (I'd been to Disneyworld for Halloween twice, and seen what a fuss they make of that, so wasn't surprised at the efforts them made to ensure the park felt extra magical at Christmas!)The layout is very similar to that of 'Disneyworld', you walk down Main Street USA and straight in front of you is the beautiful 'Sleeping Beauty's Castle' (although, I must say, it is fast becoming 'Elsa's castle!)Although there is a lot of the famous 'Disneyworld' attractions at this park, there are a few attractions at 'Disneyland' that the Florida park doesn't have. I personally think the dragon under the castle is a nice feature. I'm not 100% of all the attractions that are unique to Disneyland, as it's been a few years since I last visited Florida, but there was definitely quite a few  especially at the other Disneyland park!Florida's 'Haunted House' ride is called 'Phantom Manor' at Disneyland. From the outside, you wouldn't know it's the same ride, but it is. Although Disneyland park has a few 'Big thrill' rides  Indianna Jones, Space Mountain, thunder mountain and Star tours, it is mainly rides for the younger ones enjoyment (and for adults that don't appreciate 'big thrills'!) Its a small world, dumbo, teacups, Casey Junior train, Buzz Lightyear, Peter Pan, Pinocchio, Carousel, Magic carpet are just a few of the more family friendly rides. If you want 'big thrills' it is the other park you need to be in..As well as rides, there is plenty of other things to do here. A train ride around the park, a look around the castle, Adventure Isle, Alice's curious Labrinth, arcade alpha etc. There is also lots of different shows and parades throughout the day, and of course, meeting the characters..I must admit, one of the things I was most disappointed about with our holiday in Disneyland park, was the lack of characters available to be photographed with. When I went to Florida, we'd often see 15 30 different characters a day to have our photographs taken with. There was also a proper queue system in place for each character in Florida, so there was no 'pushing in'. Despite spending four full days in the Disneyland parks, the only characters we saw were Minnie Mouse and Goofy in Disneyland Park (And Woody and Buzz in the studios park, but it looked like you had to pay to see them as they was in an area that was cordoned off, and there was a pay kiosk in front of them where the cordons led to, so although we don't know for definite, we assume we'd of had to pay for photo's with these so we didn't bother..When we did meet Minnie and Goofy, there was no queuing system in place. Despite us happening to be in the place where there 'meet and greet' was taking place when they came out, it took 20 minutes to get a photograph as people just queue jumped. The staff made no attempts to stop this happening and it was very frustrating!There was also the option to meet and greet a Disney Princess in the 'Princess Pavillion' however, it never said which princess you'd see, and the queuing time on the board every time we passed was in excess of an hour, so we never bothered going in there.We did 'Meet and Greet' Mickey whilst at Disneyland. We queued for over an hour to meet him, and when we did meet him, my partner was going to take a photo of me and Mickey (not particularly wanting one with Mickey himself) but we weren't allowed to take our own photos. There was a Disney photographer taking photographs, and when we saw the photo, we was shocked to see we were going to be charged 15 euros for it! Through principal, we wasn't going to buy it, as I feel you should at least got a complimentary photo from your Disney trip, the amount it costs, if you aren't allowed to take your own photos. However, we did decide to buy it as we wanted something to show for our long wait to see Mickey.The other character I met at Disneyland Paris that was a huge bonus as I've never seen him in Florida, was Jack Skelington!The characters were a bit of a disappointment in the parks. As I've already said, there wasn't many at all to see (other than in the parades) and you didn't get much time at all with the characters before been hurried on your way. I think Disneyland really need to look at having a bigger selection of characters out throughout the day for meet and greets. Afterall, meeting the characters is probably the biggest attraction to the park, especially for young Disney fans!I would strongly advise if you want to see more Disney Characters staying in a Disney hotel. We did see Minnie, Mickey and Donald Duck all dressed up in their Cowboy outfits in our hotel. We also saw Jessie and Woody at the hotel, and I'm sure there was other characters around the hotel when we wasn't there.I would also recommend a character meal as another opportunity to see more characters, as when we walked past the Character meal restaurants, there always seemed to be a few characters in, and having done a character meal before, I can say, it really is an amazing experience!Of course, with it being Christmas, there was one character at the park you wouldn't general see there. Santa Claus! The queue was very long to see him, but I must say, he looked the closest thing to Santa I have ever seen. Very convincing! The meet and Greet Santa experience looked fantastic, and as soon as my niece is old enough, I will take her to Disneyland for the amazing Christmas experience!We were lucky when we went to Disneyland, that although the park was still very busy, we could move around the park comfortably, and only once had to wait longer than 15 minutes for one ride (in Florida, you generally wait between 30 minutes and an hour for each ride as it's that busy!)Other than the lack of characters, my only gripe with the park was the food, or rather lack of it. Before we visited Disneyland, we did our research into where had the best reviews to eat, as people often joke about how bad the food in France is, we wanted to ensure we had somewhere nice to eat each day. However, when we actually got the park, the restaurants we'd decided we were going to eat at were closed or were queuing out of the doors!We had real difficulties finding anywhere to eat at both the Disney parks during our visits there. We did try a couple of restaurants that were open, but unfortunately found the food to be expensive, for low quality, unpleasant tasting food. So, we decided to go to the Disney Village for meals, and just has drinks and cakes in the park.Overall, despite the odd thing I have highlighted above I think the park need to look at improving, our experience here was a very good one. I would urge people that have previously visited Disneyworld Florida to not rule out a visit here. Disneyland Paris is ideal for families with small children to visit as the flight is much more convenient, and now I've experienced DLP for myself, I know I can take my niece for a Disney experience without having to wait until she's old enough to manage a long time on a plane. I hope we will be returning again very soon!</t>
  </si>
  <si>
    <t>We frequently take our family holidays to Disney resorts both in Walt Disney World &amp; in Disneyland Paris. I have to say as always September's trip was fantastic. Our children are 1, 3 &amp; 7 &amp; we all love every minute of the time we spend at these brilliant resorts. If you are looking at planning a trip to Disneyland Paris I would say do it. A lot of people I speak to say  I'd rather go to Florida  which is fair enough as Walt Disney World is absolutely phenomenal but make no mistake Disneyland Paris is still a top Disney destination. As for transport we always use the Eurostar as it's quick, direct &amp; the express luggage service is superb but if you don't mind the drive le shuttle is cheaper &amp; the drive to the resort is simple. Next the food, there are a large amount of restaurants &amp; choice, I would suggest some research though as some won't suit all tastes &amp; budgets. It's also a good idea to try &amp; book when Disney are offering the free dining package as this can save quite a bit, also it's worth knowing that if you do not wish to eat from the restaurant's set menu's they let you use the meal vouchers cash value so it's great for fussy eaters &amp; those who want even more choice. As for the attractions Disneyland park offers, they are a diverse mix for the whole family. If you think your going to get the same experiences at all Disney parks think again! Disneyland park offers a great selection, most of which are unique to this park. I would also recommend trying to take in all the detail &amp; theming that set Disney parks above the rest.One last thing, if you are looking at booking a future trip I would recommend hanging on until 2017 as this is the 25th anniversary of the resort &amp; will offer updated attractions &amp; no doubt some fantastic special events.We are taking our next trip in Dec 15 &amp; I'll post another review on our return.</t>
  </si>
  <si>
    <t>We wanted to celebrate our daughter 's 4th birthday, we decided to visit Disney Paris...our daughter was very happy ( can't explain in words .)All staff were very good and helpful. The shows and parades were awesome,you can see almost all Disney characters in the Parades.There were a few closed rides, but we still had a great time. Make sure to stay for the fireworks ,you will definitely enjoy it .we met mickey mouse and took several pictures. Our experience was very good ,will definitely come back soon. Highly recommended for everyone.Enjoy</t>
  </si>
  <si>
    <t>Everything is excellent, need to cater halal meal too. struggle to get halal food on the premises. The parade was superb. Disable facility is excellent. Staff are really helpful. Make you feel very welcome, which is brilliant especially when you go with kids and if you have a child with special needs.</t>
  </si>
  <si>
    <t>We went to DLP in March 2015 and loved it! We bought food vouchers with our package and found them to be very good value. The Half Board Plus vouchers could be redeemed in some really lovely restaurants such as The Steakhouse and the Manhattan Restaurant. Be aware that you need to make restaurant reservations before you attend and the international hotline is very expensive! I was on the phone from my BT landline for 10 minutes and it cost me   5.30. There was a free restaurant hotline on the hotel phone! A great family holiday!</t>
  </si>
  <si>
    <t>if you have young kids check out Peter Pan Flight, mad hatters tea cups, buzz lightyears lazer blast, Casey jnr petit train, its a small world, Flying Carpets, Pirates of the Caribbean, Slinky dog zigzag spin and Toy soldiers paracute drop. Avoid Hollywood Hotel of Terror in Disney Studios not for young kids and my 7 year old was terrified afterwards</t>
  </si>
  <si>
    <t>I really love Disneyland!! I have been there for the second time now, and I was back in childhood again! Lovely weather, lovely people, lovely place!!</t>
  </si>
  <si>
    <t>It was nice to be there. a great experience. But there must be visited at low season. Shorter queues...</t>
  </si>
  <si>
    <t>Extremely disappointed that Disney did not think it necessary to lower the ticket prices when the majority of the rides were closed for repairs.</t>
  </si>
  <si>
    <t>Loved the spring parades. We had a two day, two parks pass. We visited the Disney studios on the first day and the children seem to enjoy the studios more than the park. Overall a wonderful experience for my 6 year old twins.</t>
  </si>
  <si>
    <t>Visited with our 4 year old son. Rent a stroller at the entrance so it is more easy to go around. 15 Euros for 1 day. We did not like the food. There is absolutely no variety. Every restaurant offers the same fast food and it is low quality. Fresh fruit? You cannot find it. Here is a big step to make. Maybe they can learn from Efteling Park in the Netherlands.</t>
  </si>
  <si>
    <t>The Disneyland Park in Paris compares well with its Florida counterparts in most regards. Accessibility is much easier being close to the railway station. The smaller size of the park makes it easier to get around. The newer attractions are of a very high standard and the evening firework show is incredible   much better than the one in Florida.There are some problems though, or at least there were when we visited. So many of the attractions were closed. Really some areas of the park had very little to offer. I know they have to do maintenance some time, but I can only comment on my experience and to close so much at once really hurts. This causes two problems as not only is there less to see but what is open gets deluged with visitors. More annoyingly signs would point tantalisingly to an attraction which we followed for some distance only to find that it was closed. This added insult to injury. When an attraction is closed for scheduled maintenance for several weeks the signs should come down.Some of the queues were very long, but careful planning avoided the worst of them. They were dull though: chain zig zags should be consigned to the past and queue lines should be made interesting and engaging as they are in many other theme parks. Some of the queues are painfully slow   as my son said  Look, there's something over taking us. It's a tortoise.  We did our best to pass the time....Basic maintenance was lacking in some areas. I tried 5 drinking fountains to find one that worked   this should simply not be the case. This coupled with the fact that many of the areas that sell drinks were closed meant we sometimes had to walk round half the park to get a drink   of anything.The displayed queue times can only ever be an indication, but often we found they were wildly inaccurate. We quickly learned to ignore the published times and go by our own judgement based on the length of the queue. Surely Disney can do better than this.On the last day we needed to store a bag in the lockers. We found the lockers, to be told they were no longer in use and we had to leave the park (back through the turnstiles) and walk some distance to a luggage facility that does not appear on the map and with no signs. Then re join the lengthy and slow moving queues to get back into the park. This took a frustrating 45 minutes. The maps are published regularly and should be updated to reflect this.We found in many respects basic efficiency was lacking. The staff were friendly and engaging but seemed to always take the long way round. The ridiculous entry system for people with push chairs left us shaking our heads. Watching the staff going backwards and forwards through the central door to by pass the turnstiles was like watching something from the chuckle brothers.These issues go beyond minor niggles and really should be resolved. The park is a fantastic place and these things shouldn't deter people from visiting. We took the knocks and regarded them as  first world problems  making a concious effort to stay good humoured rather than get too frustrated, but it could be done so much better.When we visited it was a beautiful warm and sunny week in April. I would imagine if the weather was bad it would take the shine off the experience a little, but would also shorten the queues.Disney is a premium product and it is fair to judge it accordingly. We enjoyed our time a lot, but it could be so much better. I find it amazing that such inefficient and frustrating practices are not tackled. State of the art attractions are expensive. Drinking fountains lockers, signs and maps are cheap. But my enduring memory is of the latter..</t>
  </si>
  <si>
    <t>this was a surprise holiday for the children and you should of seen there eyes when we drove into one of the hotels near by...priceless, we stayed over for 5 days, when we arrived got our room then left straight for the shuttle bus to the park, I felt like a young boy again, first thing we done was go on the train that's takes you all the way around the park, you can see what's about, then off to the run away train, wow lets go again, we did arrive late in the park so the queue wasn't to bad, we must of done the run away train about 4 times..come on lets see what else there is....over the days we did try as much as we could show the show and fireworks on the castle, not to be missed, so the parade but some people are very rude I ask this lady in her 30 if my daughter who is 7 could just stand in front of her to see the parade...she would not move to allow a 7 year old to stand there and watch the show, this wouldn't of happened in England, manages to sit my daughter somewhere to see the show this also is a must, 1 thing I should of booked was a character signing as when they are in the park the queues are very long so we only got a couple, we wanted more time on the rides, some rides are shut, but it is to be expected sometimes but they should try and do this in the very quiet periods not when its busy like Easter, talking about Easter there was nothing there to do with Easter that's why we went there at that time of year but never mind..Overall verdict:  the children loved it there, we all had a great time, yes there's q's but its Disneyland so many people go there so use your fast pass, be a child again and enjoy the surroundings like the children did, would I go back...not sure maybe but would go to Disney Florida next time and spend a lot longer there, so in the future possible would return....your time with the children are very important and what a great place to spend it in, ignore the negs and concentrate on what your children would like...happy holidays..</t>
  </si>
  <si>
    <t>We purchased our tickets from a great website attractiontix we got a better deal than purchasing from disney online it was quick and easy you get an instant voucher by email and print it out take it to the ticket booth at disney they scan it and give you your tickets we purchased multi park tickets 4 days for the price of 3 but they do many offers I would recommend anyone to check this site.</t>
  </si>
  <si>
    <t>The word around the park when we were there for School break was  I need my Disney Fix . Well a person who has been to Disney (in Flordia) numerous times, this is not the location to go if you are on the European side of the water. The feel, look, operation and name a few things were not even close. Moreso, when you buy premium tickets to use the  Fast Pass  and the ride does not use them or you are given an excuse that they only use fast pass on the weekends make no sense. The only solution is that Disney either fix the park or remove the name. I can honestly say the Family was let down and it was a  Bust  or better yet a waste of time.</t>
  </si>
  <si>
    <t>Wife and I have been to Disney world in Orlando and even to Disneyland many times. However, we were totally disappointed with the number of closed attractions and general poor maintenance issues we observed everywhere. Disney folks were unhelpful.(or nonexistent). We attended the Wild West in the evening. A great show (at an extra cost). This show helped to salvage our day. All in all, if you have been to Disneyworld or Disneyland you will find this an expensive disappointment. Save you money and spend more time in Paris!</t>
  </si>
  <si>
    <t>Much improved from when we visited it before   impressed with attitude of cast members and all facilities.</t>
  </si>
  <si>
    <t>Well my title says it all really! We visited a week after the easter school holidays in the UK and the weather was perfect but the queues still long! Don't know how they compare with other times of the year, probably not so bad but queuing for the rocket roundabout ride in discovery land for 35 minutes for a 1 minute 20 second ride was a long wait and queuing just for fast track tickets for ratatouille for 20 minutes (10am) felt like a long wait too! Still, some of the rides (the ones you can't really see from the outside) are amazing experiences. Don't miss the lazer light and firework show  Dreams  at the castle either at 10pm, it really is pure magic! Generally we found it best to go to the park early when it first opens (you can be in for 8am if you're staying at one of the Disneyland hotels which gives you an extra 2 hours till everyone else gets in at 10am) then we left at 2pm for a rest at our hotel then went to eat at 5pm and a few more rides after dinner when there are virtually no queues for most rides. Another good tip is to familiarise yourself with some of the rides otherwise you won't know whether you are queuing for a big thrill roller coaster or an interesting unique experience because the rides mostly cannot really be seen for the outside. Download the Disneyland map and decide what you would like and what not to bother with. And finally, take a look at food prices in the cafes or restaurant and add it to the cost of your trip otherwise you will get an unpleasant shock that you will be paying 3 times more than normal for snacks and meals. Take plenty of snacks and drinks with you if you want to save quite a lot of money, especially a water bottle you can refil at the sinks and fountains, take some sandwich bags with you and grab something extra from the hotel breakfast buffet! There are plenty of places to sit around benches, walls etc and eat snacks.</t>
  </si>
  <si>
    <t>We took our kids aged 3 and 7, and had all been really looking forward to it. It wasn't peak season so while it felt busy, it wasn't horribly over crowded. The site is really clean and certainly has plenty of staff. There is a nice feel to the whole place, but we were all just really disappointed by most of the rides that we went on. We queued for around forty minutes for each ride which isn't too bad, but I then felt they were a bit dull and over very quickly. We have had more fun at some of the uk theme parks that we have been to.</t>
  </si>
  <si>
    <t>We took 3 under fives to Disneyland Paris and had a wonderful time. I would definitely recommend hiring a stroller as little ones will moan about the walking. We were lucky enough to get VIP fast passes which were a must although many rides were not fast pass. The only real queue was for the 'meet a princess' which involved a 2 hour wait. You will queue for other rides but this is part of the experience. I've been to Florida park and believe that Paris is better for smaller ones. The end of day show was fantastic but many people tried to push in after you had been waiting for an hour! The restaurants were standard but expensive. Overall, we had a great time and just seeing the look on my little ones faces when meeting Cinderella and Mickey Mouse was simply priceless.</t>
  </si>
  <si>
    <t>I have been hearing and watching about Disney since childhood, actually no one needs any introduction to this place.I was there for 1 complete day trip, still wasn't able to finish all rides. One must visit the place for at least two days.Everything can not be written here, I would say go and try. It is really worth and worth visiting the place.Would recommend 360 degree roller coaster and U type Columbus ride if you love to take challenge.Happy disneying. :D</t>
  </si>
  <si>
    <t>I was pleasantly surprised when I took my niece and nephew to Disneyland as it was much better than I expected   mind you the price was not cheap. We were fortunate enough not to wait too long in lines even though we didn't purchase the fast lane tickets. I guess my only negative comment is that, because the park caters for all age groups, there isn't really that much for any particular group to do. So before you purchase a 1 or 2 park pass take a good look at the attractions and decide what would be the best value for you.</t>
  </si>
  <si>
    <t>Dreams came true.  Unforgettable experience and I can not wait to come back.   Beautiful Beautiful Beautiful Beautiful Beautiful</t>
  </si>
  <si>
    <t>We really enjoyed this, but many many rides were out of action due to refurbishment. One or two can be expected but, with the exception of Indiana Jones, one 'land' was almost completely out of action. The food outlets were limited and quite expensive and there was a distinct lack of places to refresh water bottles. Overall, though, very good. We especially felt that the disabled members of our party were treated very well.</t>
  </si>
  <si>
    <t>Super vizit! My kids and myself fully enjoyed the park. It is amazing and absolutely fantastic! Certainly expensive but it is worth of vizit in spite of a lot of a lot of people. we even did not vizit some attractions because of the queue. You feel like on the party. We were luck with the weather very sunny! So feel very happy!</t>
  </si>
  <si>
    <t>You can tell a dream come true. All the houses and the street itself is decorated with flowers and different figures, and since we were on the eve of Helouvina, in the beginning of October, the park was decorated with pumpkins. If you get a chance   I recommend a trip to Disneyland Park, you will not regret.</t>
  </si>
  <si>
    <t>Absolutely mesmerising. I would recommend buying the photo pass, and the food package. All staff were great, polite and helpful. The shows and parades were superb. The Wild West Show was brilliant. Everywhere is so clean and tidy including streets, buildings and flower borders. Queues for the rides, at times, were long (max 80 mins, average 40 mins) but after 6pm the Park quieten down and the queues were smaller. For some rides we planned to visit as soon as they opened to minimise the wait. Fast pass is good, but a few rides don't have them, so need a bit of planning. We all loved Disneyland, cannot praise our stay highly enough.</t>
  </si>
  <si>
    <t>Our family has been to Disneyland California many times and Disney World once... There is no comparison with Disneyland Paris though. Here the cast members are nearly impossible to find and almost always unhelpful. Smokers are everywhere and are a disgusting distraction. And lastly, the attractions were constantly not working. At some times it was a challenge to find a ride that was actually running. Our children enjoyed most of the rides but even they said they would not want to return.</t>
  </si>
  <si>
    <t>Family trip  two adults and a very excited eight year old. Ticket access for 5 days to Eurodisney. First impressions once through the gates  clean, well kept and rather magical. Flowerbed areas carefully tended to, fake birdsong playing in the town area. All a bit Wizard of Ozish. Castle was a fantastic sight! Everything has been well set out within the different themed areas  attention to detail  marvellous. The show at the end of the day was totally fabulous but wrap up warm at this time of year. Gloves were a must. The parades were delightful and all the actors made an effort to make it special for the crowds.The place was heaving as it was Easter holiday so the queues were ENORMOUS. We waited 2 hours for a 5 minute experience on a couple of the rides. I wish I had been warned about this in advance and would have taken a bag of tricks to dip into for distraction whilst waiting. My eight year old was extremely patient  thank goodness! Another major gripe was the amount of big rides and activities which were out of action for refurb. Sorry, this is totally unacceptable for a public holiday week. Refurb can take place in low season  surely!! The food choice is extremely limited unless you are happy to eat burger and chips everyday. There needs to be more access to quality healthy options.I wouldn't return but would try Florida if I was over there for a holiday. Be curious to compare the two.We took off to Paris for the day from the train station at the Eurodisney which was very easy. We don't speak French but managed to get ourselves there and back okay and reasonably priced too.Rating is 'very good'  it would be excellent if the queuing and closed attractions were dealt with more effectively.....</t>
  </si>
  <si>
    <t>There is something magical about stepping into the fairytale world of Disney and seeing all those sights and characters you remember so well from your childhood. We    my three children aged 13 17 and myself    were thoroughly entranced from the outset and had a wonderful (and exhausting) day there overall. (Although we later visited the Disney Studios Park and enjoyed that even more    see separate review.) But a few criticisms need to be aired: Firstly, there are only a few rides thrilling enough for this age group, and with Space Mountain and the Haunted Mansion closed, the options were essentially Big Thunder Mountain and Indiana Jones. Although they loved both of those and went on each several times, after some time enough was enough. They also loved the Star Tours ride, but once was enough. Secondly, as a result of these being pretty much the only rides for bigger children, there were very long lines, and the Fastpass system was either not available, not functioning properly or gave a come back time three or four hours away (it was actually quicker to just wait in line). Thirdly, the food outlets are vastly overpriced and many were closed. Fourthly, although all the street sets look so magical from the outside, virtually every single one of them proved to be a shop selling some kind of Disney merchandise. Tone down the commercialism a little and put something fairytale like to look at inside some of those sets, folks! And finally, at some point I found myself asking: Why does anyone bother bringing their young children here? Screaming babies, exhausted and whiny toddlers, frazzled parents everywhere ... it's not as if a three year old will even remember the trip, so why subject them to the surging crowds, the endless lines, and the long walks between attractions? How odd that I should conclude that Disneyland is no country for young children.</t>
  </si>
  <si>
    <t>Just got back from staying at Disney New York Hotel at Disneyland Paris. We arrived on Sat 11 April til Wed 15 April. Family of 4 with 2 boys aged 9 and 10. Found the staff very friendly especially in the shops and restaurants. I was under the impression that it was meant to be a no smoking venue with designated places but everyone just seemed to light up whenever and staff just ignored it. Worst was when your waiting for a parade or light show and all you can smell is cigarette smoke. Was disappointed with the character signings, not very well advertised, for example Donald the Duck was by the band stand the next day it was Pluto! Then walking around we stumbled upon Chip and Dale! Also found people very rude and willing to push kids out the way to get to a ride! Not impressed with the toilets within the park, they are not monitored very well and some were so disgusting turned your stomach! I did read tips on here re taking an empty bottle and refilling it within the park at the water fountains...none of them worked! Yes the queues were long at times but there was things to look at, read or take pictures of. Hotel was fab! Room very clean and big! The only thing we didn't like was the restaurant Parkside buffet, ok for adults but not much choice for kids. On one of the day we saw a child on another table with a bowl of chips, I asked the chef if chips are available and he said no, I then asked the CM if chips had to be ordered she had to go ask the manager they both spoke in French which I thought was rude, she then explained the child had an allergy, ok fair enough but if another child sees chips they will want them too, which I stated to her which her response was shall I get you a bowl? Still no chips on the kids section. It was a very tiring holiday but worth it. Would recommend booking any restaurants that you want to dine in before you go. Also look for tips on here which I found very useful.</t>
  </si>
  <si>
    <t>the park is less half a minute walk from the train (RER A) station  Marne la vall  e  and trains are frequent. I couldn't use my VISA card to buy tickets online , 1 day 1 park ticket online costs 45 EUROS, but at the gates, it costs around 70 euros, You can still buy tickets cheaper than the gates price in the  open tour  offices in Paris, it will save you some euros but not as much as the online purchase. I visited only the Disneyland park, and found that the best attractions are : INDIANA JONES &amp; THUNDER MOUNTAIN, these two are really breath taking. the STAR TOUR SIMULATOR based on the STAR WARS movie is a must also. you can bring little snacks for the family, and there are many restaurants where to eat, the restaurant with the best view is the one close to the PIRATE OF CARRIBEAN since you can enjoy a sight of that attraction while you are eating inside. there is a train free of charge that travels all around the park but waiting for it will just make you lose time (15 to 40 minutes!) while you can do the walk with no problem, the maximum distance between the more distant attractions is no more than 10 minutes walk if you know the map.And don't forget to take the free map at the entrance.</t>
  </si>
  <si>
    <t xml:space="preserve">I liked that few people visited on the day I went to Disney so I didn't have to wait in long lines. What is disliked was it was a bit boring. Disney Paris is not as exciting as Disney Florida or California. There aren't many Disney  Mickey and Minnie signs on the streets leading up to Disney to prep you for excitement. </t>
  </si>
  <si>
    <t>I love Disneyland Paris to me it is one of the best, I have been here 4 times and cant wait to go back. Everyone should go once and no u don't need kids to have fun because you become a kid when you go.</t>
  </si>
  <si>
    <t xml:space="preserve">At times not rides at all in frontier land. Spent an hour in the Buzz lightyearvride only to be turned away near the end of the queue broken down again . This and. Thunder mountain broke on 2 occasions daily during our stay . Add to the the fact that space mountain and the haunted house were closed and options were really getting quite limited . Rides great when they were running. Found the staff and characters really friendly and accommodating. It is a magical place for kids and families but please a little more consistency . </t>
  </si>
  <si>
    <t>We have 3 daughters aged 5,8 and 10 but the two younger girls made full use of the buggy which we had to dust down from the shed. Very tiring trip for all of us but fun nonetheless. Best ride by far was Thunder mountain, followed by pirates of the Caribbean.</t>
  </si>
  <si>
    <t>This was my first time at Disneyland Paris and I had a wonderful time! The lines were not long at all when we were there. There were a few closed rides, but we still had a great time. Make sure to stay for the fireworks after dark! They were a great show!</t>
  </si>
  <si>
    <t>We waited 50 minutes to get in, very poor organisation on the entrance. Then of course 45 to 60 minutes waiting for the main attractions and more than an hour to get lunch. Kids were happy though :)</t>
  </si>
  <si>
    <t>A great day out, would recommend the two park pass. It was a very busy day, but possible to get through the majority of what we wanted to see. Wear comfortable shoes!</t>
  </si>
  <si>
    <t>We are just back from 3 full days at Disney. It was amazing!! Loved every min.Park is broken up into 3 main areas, Village, Studio and Park.Village   Food and Shopping and where Mickey Cafe (charter dinners breakfasts) is based (head toward the big balloon)Studio   More film based theme, live shows, meet Spider man (recommended despite the wait) and bigger roller coasters (crushes coaster, rocking roller coaster etc) 8, 9 yrs and over IMO. There is things for the younger kids but not as much as the park. (head towards  tower of terror )Park   Charters, theme's, parades, princesses, small rides, big rides, massive castle in the middle (with dragon and all) there is tons to do, and see. After 3 full days we still didn't see it all. This is the area that you have in your mind when thinking about  Disney Land  Once you pay in, all rides are free the only thing you'll need to pay for is food and presents oh and face painting. Warning food is expensive within the park    13      14pp is the average. Bring a packed lunch from your buffet breakfast and you'll save a fortune. (head toward castle)Evening Show (every evening) be there for 9pm and you'll manage to get a good spot it starts at 9:30. DO NOT MISS THIS...... IT IS AMAZING wont say anything else so as not to ruin it, you'll thank me later :) Queues : Yes you will need to queue (its a international theme park) some waiting time was more than 2hrs for the bigger rides (crushes coaster) but there is a fastpass system, were you get a ticket to come back at a allocated time which works well (if you want more than one, you'll need to wait 30mins between collecting each ticket) The longest wait we had was 3hrs to meet one of the princesses.Overall we all loved every bit of our visit, well worth it.</t>
  </si>
  <si>
    <t>We visited here towards the end of our Paris Trip. The lines weren't too bad the day we went, but it was a bit cold out, so that could of had something to do with it. The Magic Kingdom park is very similar to the one in Orlando, only smaller. It seemed like there were less bathrooms too, for some reason. When we were there, it seemed like a few of the bathrooms were closed for renovation, along with some rides (Haunted Mansion). The food seemed reasonable compared to other Disney Parks. It wasn't terribly crowded, which is always a plus in my book. All in all, it was a good visit.</t>
  </si>
  <si>
    <t>The queues were long and some parts of the park were boarded up and some rides closed but we still had a great time.The food wasn't great but my son, who is allergic to eggs and nuts, managed just fine because the staff were clued up, patient and helpful, which made up for the lack of choice generally. In fact, because they showed me various microwave meals he could have (such as sausage and mash) I think he ate better than we did! We ate at two of the Fantasy Land fast food places during the days we were there and headed to the Disney Village for dinner each night so we didn't mind too much.My 10 year old son particularly enjoyed Thunder Mountain, Star Tours and Buzz Lightyear's Laser Blast. My 8 year old daughter really liked It's a Small World, the teacups and the Orbitron. She was scared and upset in Pirates of the Carribean as she really did not like going down the (albeit small) water slide in the dark. We all loved Disney Dreams at park closing. It was worth the cost of the holiday just for that magical end to the day. I hope they keep it going beyond September. I had expected just a few fireworks so was awestruck when it was so much more.My one gripe would be that over the course of two full days in the park we went on about 75% of rides attractions once and on three favourites twice because of the queues. Even the queues to get fastpass tickets were long.</t>
  </si>
  <si>
    <t>We had a lovely time   went for five days over Easter and stayed at the Disneyland Hotel. Here are my tips   experiences as that this was our first time   We felt that our daughters age was perfect (age 7) old enough to get on most of the rides yet still have the wonderment at seeing the Disney characters and to enjoy the gentler but magical rides. Be mindful on height restrictions on the rides: 1.02m for thunder mountain, 1.32m for Temple of Doom   Space Mountain and 1.21m for the rollercoaster'sSnacks  sandwiches   drinks   water bottles (water fountains all around the park) in a rucksack are perfectly acceptable. For something more substantial suggest eating outside the usual meal times   we would stroll over to Disney village when it was quieter for a less rushed meal. (Earl of Sandwich   Annette's are the best and most reasonably priced). For food in the park, the burger place near the fast pass entrance of temple of doom was ok food wise (eur46 for family of three). The Pavilion was somewhat scruffy and v expensive   however it was the only place that had veggies and salads buffet style and actually the food was v tasty   we ate at 3pm so a lot less hectic.Rather than running around with an itinerary  get the fast past for the ride you most definitely want to go on first then use the downloadable ap to check other rides waiting times or stroll around soaking the atmosphere   we saw so many Disney characters that way.For the parade   a good spot for small children   or children in wheelchairs is the gates at the end of the parade. It is less pushy and little children get a view, you are close to the characters so lots of interaction (my daughter was overwhelmed on the amount of kisses, high fives and cuddles she got from the Disney characters).For the Disney train, go to frontier land and pick it up from there   no queues!Small small world   sorry but you have to do it!!The light show   fireworks   everyone tries to get as close as the can but actually you got a better view standing back   we stood by the pavilion and could see everything clearly. V beautiful!Princess lunch   pricey but worth it!! The food not great but the princesses are lovely with the children and really interact with each and every child   my daughter was glowing! Note it is the three  royal  princesses   Snow White, Cinderella, Sleeping Beauty and her Prince (Phillip) plus Cinderella's mice. Also it felt so relaxing   was nice to sit back with a glass of wine and soak up the experience watching my daughter chatting to the characters   we were there for just over two hours and we were not rushed out. We bought Disney costumes from the Disney Store in London before we went as they are twice the price in the shops in Disneyland. However expect to spend a small fortune   you just can't help it! We on average were spending EUR150 a day for a family of three (inc food excluding breakfast). Our ahem  gift  purchases soon stacked up!!Expect some rudeness   not from the cast but from some French tourists, saw a bit of queue jumping and lots of v rude pushy French families   we just laughed and photo bombed in retaliation   do not let it mar your experience   everyone gets a turn and the queues move quickly.Another on queues   we were lucky   longest we waited was 25mins, we saw some parents bring tablets   DS's for their children which I thought was a good idea whilst waiting in line. I enjoyed looking at the design and sets that are built into the queuing areas.Layers! It was hot in some parts and cold in other areas, lots of layers that could be bundled up in a rucksack was ideal   comfy shoes a must!!!! Lots of walking   more than you realize!Loos   the ones tucked into the corner in fantasyland never seemed to have any queues   .Try and catch one of the free daytime shows   we saw the Mary Poppins springtime show (by the open auditorium by the fountains) it was lovely   a chance to sit down and snack whilst we watched. Best ride? Difficult   My husband said Thunder Mountain, my daughter loved Small Small World (we had to go on it twice   sigh) I really enjoyed the Peter Pan ride and also Pirates of the Caribbean. Also exploring the caves and Robinson Crusoe tree house was great fun (plus we saw Captain Hook!!)</t>
  </si>
  <si>
    <t>This is a great theme park with all the magic that you would expect of Disney. It's fantasic for kids, d great for adults too! We didn't take any kids with us, but all the kids in the park we're loving every minute. Great rides and friendly staff!</t>
  </si>
  <si>
    <t>In the words of disneyland paris this review is being refurbished for your future enjoyment. There were too many rides closed at the same time, the refurbishments should've been staggered better as the queues are bad enough without having more rides closed. We stayed in a hotel and one of the selling points was the extra 2 hours in the park you get over day visitors, this would be good if half the park was open in these 2 hours.</t>
  </si>
  <si>
    <t>Had a great trip...been several times before.On this visit decided to buy annual dream tickets for the wife and myself.These tickets cost more but have loads of benifits .a lot of the concession stands were closed which was strange as park was real busy.Only real gripe was people walking about the park smoking,signs up saying smoking only allowed in designated area.</t>
  </si>
  <si>
    <t>It's the only Disney experience in Europe, great attractions, very long queues. But terrible, terrible food. Nothing decent to eat anywhere.</t>
  </si>
  <si>
    <t>Probably spoilt by having visited Disney Orlando a few times, Euro Disney was a major disappointment. Rides not as good, not as tidy, staff rude by comparison and the toilets are such a disgrace. Why are the toilets not maintained by staff, we found them appalling, one was even flooded.First and last time at Euro Disney.</t>
  </si>
  <si>
    <t>We stayed in the Disney New York hotel, which was close by and gave us the advantage of the  magic hours  where you access the park before it officially opens, and hence get to go on rides that are popular before other people arrive.Pros:NY hotel   very good, very close and had the  magic hours  between 8 10, where there are significantly fewer people and you can access (some) rides earlyThe Disney magic is amazing   the parades, the characters, the cleanliness and layout of the parks   it is truly an experience for the kidsFavourite rides were Ratatouille (amazing), Crush's Coaster (but scary for kids) and the classic cheesy It's A Small World.Cons:Magic hours don't include all the most popular rides, so you can forget any of the proper thrilling roller coasters. There are a few things open but mostly family rather than teenage friendly, so the benefit is reduced. The busier rides are so busy that you face an hour or more wait, and not all of them have  fastpass  potential so you spend your time desperately planning who is going to queue, who is going to run &amp; do the fastpass for the next one and the poor kids can find themselves dragged around as you struggle to get into queues and not miss out. It really takes away from the enjoyment that from the minute the park opens to close, the popular rides are crammed and getting on them at all means a painfully long wait for a minute and a half of fun.The food &amp; catering provision in the Disney parks was *appalling*. 1) We were prepared for everything to be expensive   what we weren't prepared for is that barely anything was open prior to exactly 12 noon, which meant if you've been there for the magic hours you have starving kids, and bleary eyed parents *desperate* for coffee, with not even snack stalls open for 4 hours. All cafes &amp; restaurants are therefore heaving from 12.01 until they close, rather than allowing people to plan a more leisurely brunch or snack and then later lunch. On the last day I found a coffee stall almost by accident but in the meantime it was a huge lost opportunity for Disney to make money, which seemed daft. 2) In addition to this the on park restaurants weren't open for tea either (but we only found this out by traipsing for ages to find Pizza Planet with hungry kids in tow, rather than it being made obvious). This means that even though the parks rides are still open, visitors are all funneled out of the parks to the Disney Village at tea time, to stupidly busy restaurants where you often couldn't book a table and faced a wait of an hour or more amongst tired and hungry kids and abandoned pushchairs in the foyer. 3) I could barely find a piece of healthy food for kids in the whole park. We ate in various restaurants and were given the choices of the usual carb heavy fayre of pizza, burgers, pasta etc, but all came with chips and there usually weren't even options of fresh fruit or sliced carrots or the usual token gestures that even McDonald's make to try to satisfy parents. After 4 days I started to think we'd all develop scurvy.4) We took water bottles with us to fill as we went around, but in 4 days we found only one working water fountain, which was in the queue for the Phantom Manor. If this is by accident then it's appalling maintenance, and if it's by design then I would expect it's illegal to not have access to tap water for tens of thousands of people   especially if it's hot (we were there in April and it was unseasonably warm, so summer must be dreadfully hot for kids).</t>
  </si>
  <si>
    <t>I when here just after the easter weekend with my wife and two children (5 and 3 year old girl) along with my wife sister and her partner along with their children of the same age (but boys). Expectations were high to be fair, you hear so much about Disneyland that you expect the best and of course pay a premium for such however, the trip itself didn't meet my personal high expectations and I'm not sure if thats just me being fussy or maybe just unlucky?We booked into Newport Bay hotel, which is on site and allows earlier access to the park, two hour before the general public. This hotel itself is being renovated, when we booked we were told 'minor renovations' were being undertaken but came to find the hotel covered in scaffolding and majority of the ground floor lounge etc closed. The first impressions weren't improved upon when our party got stuck in a lift for 20 minutes when trying to make our way to the rooms (which were provided ahead of check in time to be fair).The rooms itself was very standard, views were none existent due to scaffolding and builders working outside the window. The decor looked very dated and I assume is part of whats promoted the renovations (be them classed as minor or major!).The park itself   of course the kids got delirious with excitement when they saw the entrance and given their age, were happy with all the attractions and shows we took them to however, we did find a large proportion of rides close due to faults (thunder mountain, tea cups, big pirate ship, slinky dog, dumbo ..... amongst others).Cost of food in the parks themselves was extortionate and very poor quality. The waiting time for said food was terrible, we went half board and as part of the deal got a 'tea time treat'..... these were used once on all the days there as we found only a few selected places took the vouchers and those that did had waits longer than major rides!!Staff working were generally very good, cheery and happy to help except when on one ride I felt the sharp edge of a young french ladies tongue for returning a hat that had been left on the tom sawyer ride..... I was hoping to catch her name at the end of the ride but she strangely seemed to have disappeared!Character photo opportunities are plenty on the park, albeit with a sizeable queue event before the park opens to the general public. Highlight of the trip for me was the fireworks and light show at the park closing time   that was staggering and breath taking and everyone I spoke to enjoyed it whatever their age.In summary, it was mission accomplished in terms of the kids enjoying themselves however, the trip certainly didn't live up to expectation in terms of quality and value for money.</t>
  </si>
  <si>
    <t>we took our grandson for an easter trip, prior to going i got him and autograph book so he could have it signed by the characters, but the only time we saw any disney characters was when they were doing the parade, so the book came back unsigned. (unlike America were the book came back full). I know it was cold and wet but if we can walk around well then surely the characters can show face. The rides were good all of which last approximately 1 minute. Also like all parks can be very expensive for all.</t>
  </si>
  <si>
    <t>highlight of our Paris trip by far. The two parks were incredible to experience and the rides are different to the Hong Kong and Orlando parks which I have also previously visited. Lines can get long so do plan you day allow time for queues.Did the 1 day 2 park pass which allowed us to do about 10 12 rides over the course of the day across the 2 parks.Go early and use the train as Its cheap and quick and runs late till after the spectacular fireworks show before they close the park each day.</t>
  </si>
  <si>
    <t>This was our 8th time visiting Disneyland Paris since 1997 and I have to admit it has lost some it's magic. Obviously it's be expected as when you're older you notice things you don't register when you're a young child. Firstly, there are no longer characters walking freely around the park. There are select characters in set locations around the park at given times (same characters in the same places everyday). Gone of the days of randomly bumping into a character and getting an autograph or photo. These 'moments' were some of my favourite memories from DLP which children are missing out on I feel. Guessing this change is due to safety concerns for both staff and visitors.Secondly, there are certain areas of the park which need a touch up   painting etc. These little things may not seem much and would cost very little. But the difference would be huge. A friend of mine is currently in Disney World in Florida and says these little things are managed to maintain the Disney magic. It's time to restore Disneyland Paris and bring back the magic!</t>
  </si>
  <si>
    <t>We visited for 2 days over Easter 2015 and visited both parks in that time.By stopping at a Disney hotel we were blessed with the perk of getting into the park 2 hours before the general public. Although only Main Street, Discoveryland and Fantasyland are open early we were able to do Buzz's Laser Blast, Star Tours and Pinocchio in that time, as well as get near the front of the queue for Frontierland's opening to get on Big Thunder for a 30 min queue only.As the Studio's park did not open early, we chose to use the early morning perk on day 2 to get a photo with Mickey and Minnie on Main Street. Donald and Goofy were also available, but we left them to queue for the Studios park after our 45 min queue for Mickey &amp; Minnie.Food and drink is expensive, so we took water and snacks in our rucksacks, although we did eat and Pizza Planet buffet on day 2 (   19.99 per adult for an all you can eat pizza and pasta buffet   reasonabley filling and recommended). We also had some cheesey hot dogs for about    7 from Casey's on the top of main street, which were very nice.On day 1 we were happy to escape the park at 11.30 and head to Planet Hollywood in Disney Village ahead of the rush.I was a little disappointed with it being the Easter holidays that so many rides were closed for renovation including Dumbo, Space Mountain and the entrance to Adventureland.Also having been to both Florida and California Disney's some of the counterpart rides are not quite as good (Phantom Manor being a good example). Big Thunder is on a par and it's good to be set on it's own island reached underground. When we went on it for the 2nd time on day 1 it broke down 3 4 through. We had to be rescued and taken off the ride, but were given a free fastpass to use next day. It was very exciting to see behind the scenes of the ride as we were led in single file off the ride.The 5.30pm parade was excellent, however queues soon build up and some people are prone to push in. The Disney Dreams end of the day show is also a first class spectacular. I found all staff to be happy and polite at all times.Next visit I think I would prefer to spend more time in the Studios park, as it has more thrill rides. This park is more aimed for the younger audiance, but still great for all ages and Disney lovers.</t>
  </si>
  <si>
    <t>Recommended rides are Big Thunder Mountain and also Indiana Jones and the Temple of Doom, although the latter is only for the very brave.  The procession and the late evening laser and firework show are both brilliant.</t>
  </si>
  <si>
    <t>If you are visiting Paris and like Disney production, visit to this park is a must. I get way it's a dream place for children, but you definitely need to brace yourself to queue for long time, move extremely slowly due to overcrowding and pay a lot of money for pretty much everything... Aside this though, they still managed to create  a Disney paradise  where you can easily have a great time.</t>
  </si>
  <si>
    <t>The whole experience was fantastic, even queues are entertaining for the kids. The parades make the whole experience for the kids.</t>
  </si>
  <si>
    <t>Diensyland Paris was fun for the kids! The attractions are very well created, staff are friendly, but as this is a family place I feel there should be more toilets around, and the ones that are there should be clearly marked.</t>
  </si>
  <si>
    <t>The magic and sparkle that's advertised is sadly lacking at Disneyland park and the studio park next door. It's an expensive day out and while I really don't have a problem spending my hard earned cash, I felt there wasn't enough to balance the books.Closed attractions, closed food outlets and queues for both. You'll spend more time looking for things and waiting; than actually doing anything fun. Studios closes at 18:30 and the other one closes at 20:00. Two hours wait for the dumbo thing that twirls around, they have those at the local fairground, those poor people with toddlers must have been exhausted.The rides are unimaginative and dated, a couple of  Runaway Train  style roller coasters holds little attraction for anyone over 8. Ratatouille has excellent 3D effects and Tower of Terror was well done.Proper Disneyland caters to children of all ages, even 40 somethings, in my opinion the park is simply not trying hard enough or doesn't particularly care enough about the Disney brand.No sparkle, no shine, no magic.... no return. I'll shell out a bit more and find a flight to Florida next time.</t>
  </si>
  <si>
    <t>If you had seen Hong Kong Disneyland and Ocean park, and Universal at Singapore... you may consider giving it a miss. Its nothing unusual. If kids are not travelling with you, do not waste your time and money there. Try something else....do shopping at Champs Elysee.</t>
  </si>
  <si>
    <t>Just back. An HOUR AND A HALF queue just to get in the Park. Queues to rides ranged between two hours and at least 45 minutes. We queued for 45 minutes to hire a stroller. We walked for ages to get to the ice cream parlour and it was SHUT. We went to another ice cream kiosk and queued for an hour to get an ice cream   only to be told that the flavours we wanted were sold out. Four major rides NOT working. Apart from parades, hardly any characters just walking around the Park. Prices exorbitant. . It cost 74 euro,   57 to get in the Park and because of all the queuing we only ended up with SIX rides all day   this works out at nearly   10 per ride. No Fast Passes were working. Disneyland was obviously built to accommodate only half of the visitors that were there. We were told by our shuttle driver,  You should see it in the summer, just awful   so overcrowded ! Not the happy, carefree place shown in the adverts. Very disappointed. Looks like Disneyland will be a victim of its own success. We have been to Florida Disneyland twice and this was our third visit to Disneyland Paris. Possibly our last (?!)</t>
  </si>
  <si>
    <t>Had a great two days at the park   managed to do most rides but quite a few seemed to be breaking   broken down. the big boat wasn't there and thunder mountain and peter pan both broke down. Although extremely overpriced     40 for what was essentially a slightly posh McDonalds   the food was okay, but it is best to have a large breakfast before entering and then a lunch tea at around 3 when the restaurants aren't so busy.</t>
  </si>
  <si>
    <t>Step back and apply some logical thinking. It's an awful lot of money for not many mediocre rides (and when we went in April, 10% were closed for maintenance). Half of your time will be spent standing around in queues, and you'll be lucky to see any of the characters for a photo opp close up. That said, the parades are good, and the closing show at the end of the day is worth hanging around for. Would we go again? No. but then I'm sure we said that last time    (Europa Park in Germany will get our next visit).</t>
  </si>
  <si>
    <t>This was the last disney park we needed to visit to be to all of them world wide. It was. To a disappointment, and I would say second best to Anaheim. It was good to see the original star tours, and as lightly different slant on other rides. To do fully you need 2 days (get the three days for price of two on line if on offer). The merchandise is a little expensive but it is disney and will last. The food prices were average. The night time show is a combination of fireworks, laser show and world of colour fro. Anaheim. Fantastic park that should not be missed.</t>
  </si>
  <si>
    <t xml:space="preserve">This was our second visit to the Disney parks. The park's latest attraction Ratatouille is one not to be missed, along with other attractions of course. However the ever increasing popularity of the park is resulting in longer waiting times, sometime over an hour to most of the attractions. When travelling with kids this waiting time is an eternity. However, the parks are still an experience one should not miss. </t>
  </si>
  <si>
    <t>We visited as a party of eight, two teens and a nine year old, also an adult using a wheelchair.We made use of a deal, buy a three day pass and get a fourth day free. Access is level, staff very friendly and helpful. Security has been tightened in the current climate, but this is well managed but queuing is inevitable at peak times. If you are traveling with someone with a disability, proceed on entering the park to City Hall, you will need proof such as a photo of your blue badge or other proof of your disability to allow you to qualify for a green exemption card. This allows you and upto 4 guests to access the disabled entrances to the rides (usually the exits) thus not queuing for long. Most rides require you to transfer onto them, some however have wheelchair accessible boats carts.The parks remain in good condition, are very busy and there are rides for all tastes from the very young nervous to the death defying!Will definitely visit again.</t>
  </si>
  <si>
    <t>Lovely day out, vry tiring as expected lots of walking and standing to do so please ensure you have sensible comfy foot ware and clothing for weather change... We were lucky enough to get a clear sunny day during the first week if Easter Break.Many rides were closed to refurbrishment WOULD have been nice to be notified when purchasing tickets and would definitely save the trecking to the other dude of the park only to find the rides or park play areas are closed.... Waste of money not cheap when there are 5 of us let alone dissapointed kids 3 yr old prefers Legoland to Disneyland... Food again many restaurants were closed for refurbishment Again notices on the maps would be helpful.... Limited variety and choices of foods..... In the actual park but best to trek out to the village part planet Hollywood areas.....Carry food and snacks especially for the kiddies..... It will keep you and them happy</t>
  </si>
  <si>
    <t>This was our third trip to Disneyland Paris (previous, magical visits in 2008 and 2009) and I'm sorry to say it will be our last. I was shocked at how 'tired' everything looked and more than a little surprised that a fair number of the rides were closed for refurbishment (during the Easter Holidays, of all times)?! The queues for the (functioning) rides were unforgivably long, with nothing to occupy the kids' time whilst we were waiting. We saw probably three Disney characters in the park during the three days we were there, (excluding those in the parade) and the children were completely disheartened by the lengths of the queues to have their photos taken with them.... needless to say we didn't bother. I didn't really see the point of the Fast Pass system as you can only really use it for one ride per day (possibly two if you can actually find more than one Fast Pass system open at any one time) and on numerous occasions, rides were suddenly closed due to faults and or malfunctions. We actually witnessed people being led down the side of 'Thunder Mountain' as their coaster had broken down halfway through the ride! Hardly the 'Magical Disney Experience' they were expecting, I'm sure. We found eating at lunchtime to be a complete nightmare. One day we actually queued, in an average burger restaurant, for over an hour, only to find the lady who had served us had got our order completely wrong, but hardly surprising considering she was having to contend with dozens of frustrated and angry customers and was clearly feeling more than a little out of her depth. I actually felt sorry for her and was more angered at Disney's utter incompetence towards basic customer requirements.I'm so very sorry to say this time our Disney experience certainly didn't meet our expectations and I won't be recommending it to anybody anytime soon. Very disappointing.</t>
  </si>
  <si>
    <t>We've been here 4 times now and it's always 100% Disney Magic.  But, I did find that 5 rides &amp; 2 restaurants being closed for Easter Break to be poor form.  Wake up Disneyland Paris!!!</t>
  </si>
  <si>
    <t>We visited Disneyland Paris to experience the Easter festivities and were really fortunate as we had been able to secure a good price booking with Expedia (flying with Air France and staying at the Explorer   s Hotel     we purchased our park tickets through Attraction Tickets Direct).As we have never been to Disney at Easter (we have been fortunate to have been able to visit at other times of the year e.g. Christmas New Year, Halloween etc), we didn   t know how busy we could expect it to be.We arrived on Easter Saturday at approximately 11am and headed straight to the main Disneyland Park. The weather was grey and drizzly with occasional showers so we thought this might have put some people off and saying that, the majority of queues were at least 45 minutes and there were quite a few attractions that still had fast passes available so although you wouldn   t be able to    ride    straight away (without queuing), you could return with a fast pass with little no queue.That being said, by the middle of the afternoon, the majority of fast passes had gone leaving no other option other than to queue. A good time to ride is during a parade or show as the lines are typically shorter but it does mean that you sacrifice seeing these so it does depend on what you would prefer. The park was open until 10pm during the Easter period (9pm for the Disney Studios) so you can continue to ride long in to the night. Some of the rides at night feel like a whole new experience especially Indiana Jones and Big Thunder Mountain     you get the impression they go faster and having views across the park at night when everything is lit up is really nice especially as you have quite a high vantage point!Easter Sunday the sun came out and so did the people! We decided to go to Disney Studios and I must stress the importance of heading straight to Crush   s Coaster!! There   s no fast pass for this ride (only a single rider queue) and the waiting time builds at an unbelievable rate! If you go straight there, don   t be put off by the lengthy    snaking    queue, this quickly moves once they    drop the rope    at 10am and moves quickly but you will find that after riding this once, by the time you get outside you can expect the queue time to be over an hour! Also, after leaving Crush we noticed that their other new ride    Ratatouille    had queues of 2 hours but you can fast pass this ride or, you can go on as a single rider so there are options to avoid the lengthy queue.A few other suggestions I have is that after riding Crush, you will probably see that the fast pass kiosks will have opened. I would recommend getting one for the Twilight Zone Tower of Terror and while you are waiting for this, go to do the Studio Tram Tour ride. After doing this (if your fast pass slot hasn   t yet come up), go to the first showing of Moteur Camera Action. Once leaving there it would probably be time for the fast pass ride on Tower of Terror.  After the Tower of Terror, grab another fast pass for the Rock    n    Roller Coaster starring Aerosmith and go and see the highly entertaining Stitch Live show until your time slot for Aerosmith comes up. You might also be able to squeeze in CineMagique before returning to Aerosmith.Obviously, if you do have a 2 park hopper ticket, these plans would need juggling round changing but it   s just ideas. Also, if you are staying on resort in Disney, and want to do some shopping, you can have your purchases sent back to your Hotel free of charge saving you having to lug the round with you! You must tell the cashier of your desire to do this though before they start ringing it through the till as they have to complete a different form and please be mindful of the time as I think the last opportunity you have to send it back to your Hotel is 2pm after which time you would then need to carry whatever you bought. If you   re not staying in a Disney hotel, you can ask for your purchases to be sent to one of the shops in Disney Village and I believe the cut off time for this is the same but again, it is worth checking.There are a few    Easter touches    dotted around and a few sculptures and a mini maze in Disney Village; there were also some floats in the parade featuring eggs but there   s not a lot to differentiate    Easter    from their    Swing in to Spring    season. However, that being said, although we would go again for this festivity, our preference would be to go just for the Swing in to Spring when the prices are lower and it is less busy.</t>
  </si>
  <si>
    <t>A much smaller version of the Florida park. Attractions for all ages, but not many of them for the crowds it attracts, hence long queues. The higher levels of security means it takes longer to enter.For Easter weekend, a number of the main attractions were closed for refurbishment. No reduction in ticket prices, though. Very disappointing.My daughter loved it, as she always does. It was my first visit. That which is good is excellent, but you have to queue for a long time, and the rides with fastpass ticket availability still managed to make you queue for the ticket. Too many visitors for what's available.</t>
  </si>
  <si>
    <t>We went at Easter with a 3 year old and a 7 year old   apart from one real moan about 3 hours of queuing for a minute with a princess (our choice but there has to be a better way of managing this!) I can't fault Disneyland Paris. Immaculately clean, everything working perfectly, attention to detail is amazing, characters very good and the Disney Dreams light show is spectacular. Not sure how much there is for older children adults   limited number of thrills but for us a truly memorable holiday</t>
  </si>
  <si>
    <t>My 5 year old daughter and I went to Disneyland Paris from 31st March to 6th April 2015. Overall the experience was amazing   we met lots of characters, went on some great rides and the parade &amp; fireworks show were AMAZING!However   1) The weather was awful all week   cold and wet and we were not really prepared for this so please take hats, gloves, waterproofs (the long range weather forecast was wrong for us!).2) The service is not great   a real lack of info is provided and we learnt from trial and error as to where things were and what was on. This started from the Disney Express Service at the train station and continued throughout our stay. Everything is very slow and there are never any explanations as to why you are queuing or why the show is late.3) Our Hotel   Cheyenne   was outside the park and it took at least 30 minutes each way on the shuttle which was overcrowded and really unpleasant. All the other hotels (except Santa Fe &amp; Davy Crocket) are located in the park. We wasted a lot of time travelling to and fro and with a young child this was such hard work. For a few extra pounds I would recommend staying at Sequoia Lodge.4) Queues!!!!! The beginning of our trip was not too busy so the queues were acceptable   by Easter weekend the queues were between 1 and 2 hours for each ride and in too many cases the rides then broke down as we neared the front! And don't be fooled by the Extra Disney Hours for Disney hotel guests   you can access the park earlier than everyone else but there were only 3 rides open &amp; these were the same all week! Also by Easter Monday the toilets were disgusting and queuing for food etc was ridiculous   so slow!5) Ride closures   lots of rides were closed the whole time we were there: Phantom Manor, Space Mountain, Captain Nautilus, Mesa River Boat, Dumbo, Agrabah Walkway etc. We were not told about this before we left so it was really disappointing   also lots of rides were closed periodically during our stay such as Big Thunder Mountain, Crush's Coaster, Casey Junior's Train (which we had to be rescued from) etc.6) Walking! We spent about 10 hours a day on our feet and my daughters were blistered within 2 days. Even when you are not walking you are on your feet queuing. I know this is to be expected but it is very tiring and hard work for tired children   and stressed adults! One lady in a queue suggested we should all have done some marathon training before our trips   and she is right!7) The public   although we met mostly lovely people there is a LOT of pushing and shoving, arguing and too many rude people! Especially the English I am afraid to say! Such a shame when we are all there for a holiday! My daughter was pushed about a lot and there are lots of prams and buggies, people, workers etc all jostling for the same space.There is other stuff I could complain about and I think France is nowhere near as good as the American parks   due to service and weather mostly. But I have to say we did love it and my daughter was treated really well by the characters and staff, the shops are great although expensive, the food was excellent which is not mentioned in most reviews and the parade and firework shows were magical and really fantastic.It is an experience but I do not think I would go again   do your research, take lots of money, pack all weather gear and be prepared for tired feet!</t>
  </si>
  <si>
    <t>We were visiting Paris over Easter and decided to take our 7 3 4 year old to Disney.We got 1D 1P mini tickets from FNAC. and printed our e tickets. By mistake we printed out only two tickets but had electronic copies of all three tickets. We took the RER from Paris. On arrival we noticed our mistake but could not find what to do. Couldn't find any Staff and asked at the 'Travel Agent' desk. We were told to go to the 'Visitor's Relations'. We joined the slow moving queue and eventual got to the desk. There seem to a lot of others who thought you could use an e ticket on a smartphone or tablet. But no  only paper versions could be scanned. To do this impossible mission  it must be emailed to dlp.print@disney.com. The Next problem was to get a WiFi signal. Eventually we emailed the ticket and the superviser got the printout to us   almost two hour just to get in.We didn't know that the FastTrack system was only open for a very short period   the Disney site doesn't tell you this, just that can have one FastTrack ticket at a time. For my daughter one of the best thing was when the 'Pirates of the Caribbean' ride broke down. We got a ticket to return later. Although it was a short queue   20 Minutes   the queue passed through it own wonderland! When we went back, through the exit, we got the first row. And yes   I did get wet.</t>
  </si>
  <si>
    <t>Had a two day break at Disney and our party consisted of myself, my daughter in law and my six year old granddaughter. We all had a fab time, lots of different areas to explore so a great deal of walking. I wore comfy trainers and still had aching feet by the end of it. We took regular coffee breaks though and that helped!Parts of this park look quite tired but there was some work going on to refurbish parts of the park. My granddaughter especially enjoyed the castle and was fascinated by the dragon that lives underneath...great for us as she spend half an hour watching it while we had a rest! Also the Alice in Wonderland Maze and house of cards were a firm hit.The parades were amazing and as for Disney Dreams which takes place every night at ten...it was absolutely incredible, an experience not to be missed.All in all a fab family break and a journey back to my childhood for me...I loved it all :)</t>
  </si>
  <si>
    <t>So much to tell you about. The French need to take a look at how the Americans do service although queues move reasonably quickly. Make sure yor see the parade the light laser show. All rides are great ratatoughie is well worth a queue wait use your fast passes wisely and use the single rider for quicker access if you don't mind riding away from partner</t>
  </si>
  <si>
    <t>We booked and paid in advance for two parks, for two days. We waited 40 minutes to convert our paper booking to actual tickets only to find the next day when we tried to get into the park, we had been given the wrong tickets. An hour later, we get the matter resolved. Poor Show Disneyland Paris.! I do love a couple of days at Disneyland Paris, I've been coming since it opened but I rarely visit at peak times. It makes a massive difference, the lines were all over an hour, the characters are difficult to get to see or interact with and would you believe, there is a scrum for pole position at the parade. We actually saw people fighting over a place at the front. We still had a lovely day but it's no longer the happiest place on earth!</t>
  </si>
  <si>
    <t>Very Nice to see the Magical on screen became alive! My 8 year old daughter loved every minute and everything!The only negative point are the long queues to enter the rides. The average waiting time is 1 hour for a 2 or less minute ride...The cost benefit is also very high.</t>
  </si>
  <si>
    <t>As a returning visitor, you notice small things; longer queues, less Characters, more maintenance, more queuing, more closures, The park is still beautiful and well kept. It captures the magic and the children had an amazing time helped by two days of gorgeous weather but some attractions are definitely very dated and the area between Frontierland and Adventureland has all but been abandoned except for the daffodils which I'm sure were not to be found in the Wild West! It seems extraordinary that so many rides and restaurants could be closed on the first big bank holiday weekend of the year and that maintenance and building work was clearly nowhere near finished. Fast Pass tickets meant a queue of 30 minutes rather than 90 ....... Disappointing that at the start of the season there are no Frozen Characters (currently scheduled to arrive on 1 June). We managed to get reservations for the photograph with a princess which was well worth doing but only found out that you needed to queue to get them first thing in the morning by chance. The parade was charming and the fireworks still a perfect way to end the day. Will we return to Disney? Maybe, but for the money I think the American parks may be a better option.</t>
  </si>
  <si>
    <t>We were big fans of Disney Parks. We visited Disney World in Florida a number of times and had a very positive experience, despite very large crowds, because crowds were well managed. But this past trip was not very kid friendly. Disney Park in Paris is not good for small kids (ours 7 and 4), or anyone else who does not want to stand in endless lines. When we were there in the middle of a cold and rainy week in April, there were lines with 60 minutes wait almost for every ride in both parks and no fast passes were offered. Fast pass machines were available only in the morning and then were quickly shut off. The park was full of people until the very closing time, so do not think you can wait it out and get on a ride when others leave for home, it never happened to us. We tried to get to see a show at Animagic because the line was smaller; we waited 30 minutes and then we were let in to the theater but then show did not start until 15 minutes later so my son who is four years could not wait for the bathroom. I asked if there was any bathroom in the building   it would be pity to miss a show after waiting 45 minutes   but the answer was no so we had to run to the bathroom outside. When we came back and tried to get back in again a man whose name was Lytisse said we could not get back in because the show already started. In fact, the show did not start for another 5 minutes, and my husband was saving our seats, but we were not allowed to get to them. We paid more than 500 Euros for two days for a family of four for this. It was an expensive and very frustrating trip. Not worth it, and not worthy of the Disney name.</t>
  </si>
  <si>
    <t>Whilst the park is looking a little tired they have started the job of closing parts and painting it etc.The bits that are open are good , but very busy and you need to use your fast passes wisely. It's not America but the kids will still enjoy it.</t>
  </si>
  <si>
    <t>The park has all sorts of attractions for all ages and a lot of the rides were quite good. We were lucky enough to be able to get on most of them with the only rides closed for maintenance were Indiana jones and space mountain. The whole family really enjoyed this trip.The park looked wonderful in appearance, bright and colourful. All the buildings and structures look like they have had a lot of thought put into them. The parades were fantastic and the children loved every minute.There are seriously long queuing times throughout the park no matter what is at the other end of the queue, be it caf  s, character meet and greets or rides. Be prepared for it and you can't go wrong. The dreams display at night is wonderful. Well worth waiting for.</t>
  </si>
  <si>
    <t>We visited the first week of the Easter holidays.We stayed Mon Fri giving us 3 full days in the parks.We are a family of 7, 2 adults, 1 teenager and 4 children under 12 years.I had read some reviews before we came and was almost sorry we booked!However, from the second we arrived in the park we loved every second.Every single member of staff was lovely.The security men at the bag checks were friendly as were the staff at the disneyland entrance.Getting on rides we found all staff jovial and smiling and they often wished us a nice day.We made the most of the early magic hours and did the rides available during this time.We managed to do 10 15 rides a day, sometimes using fastpass.We found most rides with long queue's during the day are very easy and quick to ride after the parade and in the evening.We would save these rides until later in the day.The queue's were worse in the afternoon so we did rides in the morning, then ate lunch about 1.30p.m.After lunch we would watch shows and do a little shopping or go on rides with small queue's.The shows were lovely.We saw a few characters doing meet and greets.Our kids queue'd for an hour to meet Thumper and Mrs Bunny.Well worth it as the character interaction was fantastic and a trip highlight for our children.On our last day while my husband did rides with the kids, I queue'd for 1 hour 20 minutes for a ticket to meet a princess.We got given a time to go back and then we all queue'd for 1 hour 25 minutes to meet a princess.We met Snow White who was lovely and our younger children were delighted.In total I spent almost 3 hours queueing for this but nobody forced me so I can't really complain.I think there should be more princesses available for this though, then the queue would be far less time.The park was clean and beautifully decorated for spring.The toilets were clean though obviously there is the odd dirty cubicle throughout the day.We knew some rides were closed for refurbs before we went so no disappointment there.We also didn't find the park as expensive as we thought it would be.Take away coffee was    2.90 euro's.I spent more per meal on the ferry and services in England travelling to disney and home again.It's useful to go on disneyland paris website which has up to date menu's and prices of every restaurant and take away in the parks.We made a list of which ones we could afford to eat drink at, as some charge    2 more for a glass of coke etc....The parade is amazing but be wary of rude adults trying to push your children.A British woman nearly pushed my daughter over the rope so her teenage son could get to the front.At park closing, the light show Dreams is breathtaking.Try and get a spot behind the railings by a flowerbed in front of the castle as nobody can stand in front of you.Again you will get rude people trying to push in beside you when there is clearly no room.Just hold your ground or swing a heavy back pack around, lol.We had the time of our lives here.We could never afford to go to Florida so we can't compare but our children loved every second there and have wonderful memories of disneyland paris.We hope to visit again in the future.</t>
  </si>
  <si>
    <t>Visited here today. perfect weather, should have been magical. The only magical part was the parade, and one or two of the rides. 4 of the more adventurous ride were either broken down or being renovated, 2 of the smaller children rides were also not working. Just a suggestion why not renovate in say November, January or February NOT Easter break weeks. NO mention of any refunds of ticket prices, for the disappointment of these rides not being availableThere is no notice that the Princess Pavilion has to be booked in advance, would be a good idea to say so on web site. It seems lots of events are aimed at people who stay on the park with comments from members of the cast  its full today come back tomorrow  not at those prices. In fact we will never go again, the food was appalling ,overpriced, and the service was very slow. There were very few characters walking around the the site only saw one the whole day.The only thing well run was the parade. Carry on in this vein Disney and the site will soon close. WHAT A SHAME!!</t>
  </si>
  <si>
    <t>This attraction really does live up to its hype. The only fault I could find, as with most theme parks, is the queuing time but once you get the hang off using the 'fast pass' system, it is no longer a problem. We stayed at the Cheyenne Hotel (cowboy style); 6 of us 3 adults and 3 children aged 8.6.&amp; 4, they loved everything. We spent 3 days exploring the 2 parks and did not think at any time 'we've had enough'. Be prepared by having the correct walking shoes and money to buy food and refreshments. Tea is off limits as I am sorry to say the French cannot brew a pot or a cup of tea. We spent between 7 &amp; 9 hours a day in the parks. The evening laser light and fireworks show that lights up the pink palace is well worth staying out for; read the programme and bag a place to view at least 45 minutes before it starts. There is a regular shuttle bus between the Disney hotels and the parks (5 mins travel time). We had a fantastic time and I am sure that anyone who visits for the first time will not be disappointed.</t>
  </si>
  <si>
    <t>Pros: looks like a Disney park and has many of the same features and elements. For English speakers, all signs and verbal notices are in English and French. All park employees I spoke to spoke decent to excellent English. In addition, we were there for Easter weekend. Security was tight. Bags were xrayed, there were mounted police and security dogs outside the park. There were 2 helicopters and 1 plane circling the park. Not sure if they were security but they were there all day so I don't think it was coincidence. We felt very secure and safe. Can't promise that's the level of security all the time but they take security serious.Cons: It just doesn't reach the high excellence bar set by the US parks. The employees (except for one of the train station Engineers) were a little lack luster. Didn't seem excited to be working at a Disney park or show any enthusiasm. The train cast member was so excited to meet us, greeted everyone in line and said he gets to go work at Disney World, which he so deserves. But the reason he stood out was because he was the only cast member who exhibited the usual friendliness found in a US park. The bathrooms are the WORST that I experienced after touring around France and Paris for 2 weeks. They reeked and were disgustingly filthy. No tp, no soap, used tp piled up everywhere (I understand the  cultural  aspect of not flushing but they can't even provide a receptacle in each stall? ). And it's the worst food of all the Disney parks I've been to countless times in the last 20 years. It was expensive and for being in France, the food capital of the world, it was way worse than the food at the US parks. I think the food in the US parks is really good and of decent quality but this was subpar and mediocre at best. Overall: If you have time, go. I wouldn't make a special trip for it. If you're used to US Disney parks, lower your expectations and you'll be happier.</t>
  </si>
  <si>
    <t>What can I say? First of all it was a great place and the kids loved it. The rides were great, the parades, the fireworks, the whole place was very  Magical  and it's definitely worth a visit.Having said that, there are a few things that could have made it perfect. First of all, there is a lack of toilets...... this is the last thing you need when you have young children with you in the park all day ( sometimes up to 10 12 hours )The queues are enormous, you can use a Fastpass on some of the rides, but not many. There were queues of over 2 hours for some rides, and you have to queue   sometimes just as long to have a photo with a character.The hotel we stayed at didn't have wifi in the hotel rooms, only in the main lobby.There was nowhere for us to go or do something when it rained.The food prices are extortionate!There wasn't a Disney movies channel in the hotel ( would have thought that was standard, so the kids could watch the movies as they rest in the room)Too many street vendors beggars at the entrance of the park.I think it would be helpful if the staff could wear a name badge that indicates what languages they can speak too, this would help stop a lot of confusion.But   we were very impressed with the quality of everything   the buildings, the food, the gifts, the shows. The staff were very helpful and happy. The transfer shuttle was reliable and easy. Always loads going on and there's never an opportunity to get bored. The extra hours for hotel guests is very good, and the Fastpass worked really well.I'd recommend everyone go and take their kids at least once, but once was enough for me.</t>
  </si>
  <si>
    <t>Ticket wise, go for an annual passport ticket, not much difference in price but plenty of benefits.If you have Extra Magic Hours, use them to their fullest, last week most of the open rides were walk on until about 9am and only a 5 min wait between then and park opening at 10am.Not as many staff and not as friendly as in Florida. Not much control around queues, mainly around European cultural differences (plenty of pushing an shoving going on). This is also present with effect to smoking which is allowed in all open air areas and not enforced in the covered ride queues.Security are also disinterested in tackling the various street traders and distraction pick pockets that loiter between the park gates and the car park. When I reported the encounters we had to guest services, they were also not interested and just shrugged shoulders. Not what I expect really.As others have said, many rides are closed for refurb, and this will only get worse as the 25th Anniversary approaches. The paint work generally around the park is quite tired and peeling.Character meet and greets can chew vast amounts of time up (eg Rapunzel   2 3 4 hours), so we avoided them all. Princess Pavilion is also a random princess, you don't get to choose or know who it may be in advance and also effectively have to queue twice. Until they sort this out, my advice would be to avoid it.Watch out for the changing weather and dress accordingly, the wind can be quite strong especially at night while waiting for the Dreams show. Also food and drinks are available. They are expensive but no more so than any other theme park with a captive customer base. McDonald's is a short walk away in Disney Village, although our experience was that this was busy and not that cheap compared with the UK.Would I go back .... Yes, would I be more aware of the short comings .... definitely.</t>
  </si>
  <si>
    <t>This was our third visit to Disneyland Paris and we were extremely disappointed. There was a lack of characters around the park and were only a few meet and greets which resulted in long queues. Waited 2.5 hours to see a princess. There were also a lot of attractions that were closed and ones that were open were breaking down regularly for example crushers coaster. Due to this, all the other attractions had much longer waiting queues. There was also no parade at Universal Studios and only meet and greets were Mickey and buzz which I thought was extremely poor! Also Discoveryland was extremely poor due to the closures! We also went for breakfast in plaza gardens and there was no cutlery, cups or plates available to have our breakfast!! We wont be going back here!!</t>
  </si>
  <si>
    <t xml:space="preserve">Okay let's start with the obvious   this place is busy like any other large theme park you will visit. In addition the food is slightly more expensive but miles better than any other theme park. Why people write these factors on reviews is a mystery but thought I would state the obvious.....The place is magical it's the only holiday destination I have been where I forgot I lived in the real world with a stressful job and completely relaxed and smiled. Seeing my children so happy will stay with me forever and I don't care how much it cost!The parades are amazing and must be seen, the magic show at night is amazing and really needs to be watched   only suggestion would be to make this an hour earlier because hard for a 5 and 2 year old to stay awake till 11pm! The shops are brilliant and the kids loved watching me buy them all the favourite characters. The rides are good and worth the long queues one or two need updating though which I am sure will happen. Go to Buzz pizza world for dinner great value for all you can eat including drinks and dessert 20 euro! If you are like us and will only visit here once or not often just take loads of money and live for the moment like we did. I can not wait to visit more Disney destinations! </t>
  </si>
  <si>
    <t>Just spent oneday at both parks. In Disney losts of the attractions were closed, yet got hammered for full price. I went 20 years ago when it opened and wanted to take my son Stood in line for over an hour to buy tickets and watch only one wicket be opened until 10:45. Apparently the French do not share the customer experience that happened in the US parks. I wouldst suggest that you save your money and fly to Orlando. Closed   space mountain, star tours, captain Nemo's sub, phantom manor , thunder Mesa riverboats landing. Way too much to be closed for full price. Heck even the bathrooms were closed and the other one didn't have a dryer that worked in the men's bathroom. I wish I read these reviews before I wasted my time and money!!!! Don't go!!!!!!!</t>
  </si>
  <si>
    <t>Forget all your grown up preconceptions. Remember what it's like to be 10 years old and still believe in magic? Anything that can be said about Disneyland Paris has already been said in these reviews. Yes it's expensive, but Disney spends millions each year convincing children that magic really exists   and your kids will love you for it and remember the day they met Mickey for the rest of their lives. Yes it's busy   but plan your day and use the fast passes everywhere you can. Yes the food is terrible   but your kids will be too excited to eat anyway. If you stay in one of the hotels you get into the park two hours earlier, but none of the rides are open anyway, so just relax and stroll around admiring the scenery and getting those fast passes. Throw off the cloak of skepticism and put on the glasses of wonder. Your kids will be glad you did.</t>
  </si>
  <si>
    <t>i think the best way to had a lots a fun &amp; enjoy with family &amp; friend is the way disneyland.disneylandis way of wonderland</t>
  </si>
  <si>
    <t>Thoroughly enjoyed Disneyland the only downside is lack of characters! When you do see one there is a huge queue by them  Queued a few times and then was 4 from the front when we were told there was a problem and character had to leave for 15 minutes (actually took 25 mins to return) Very disappointing for children waiting to see them. Characters should be roaming around the park all day and lots more of them.</t>
  </si>
  <si>
    <t>2nd visit, I think it has improved since 7 years ago but i was surprised by how many rides broke or were being refurbished while there. Stayed at Santa Fe, awful, but gave you 2 hours entrance before general public however only gave access to 1 2 park at Disneyland &amp; the studios entrance was normal time so not much of a deal. Food expensive and eateries tatty unless going in restaurants. Paid for meal deals  plus  had to book in advance to get in anywhere, food nice though. The deal gave you a snack between 3 6 too. Shows good but queues for characters ridiculous as expected but more frequency would alleviate this. Ate at Cafe Mickey to get chance to see characters. Lots of walking but you can hire prams trolley. Queues an hour for each ride &amp; fast pass tickets only available on about 6 rides, you can't get another pass till the one you have has expired &amp; they are all given out by lunch...some great rides, for all family teens &amp; little ones. Lessons need to be learnt from Florida &amp; do your maintenance in the winter not Easter break!</t>
  </si>
  <si>
    <t>This was my second visit to the eurodisney complex and was slightly disappointed this time aroundPreviously numerous characters were wandering round and disney songs blasted all day but this time it was very different You had to queue to see the minimal characters and selected times of the dayRides had improved and fast track system works very wellI'd recommend bringing lunch in with you as food was also limited and highly priced Could be so fabulous with minimal changes s</t>
  </si>
  <si>
    <t xml:space="preserve">I am writing this review waiting in line to attraction (60minutes). Disney park is amazing, beautiful paradise of our childhood's dreams. We were inspired by this park 10years ago, when came here first time and had seen all park's attraction in 1 day. This time we were proud to open this paradise for our little kids, who were dreaming about it. But this   time the paradise was lost, our kids said, they do not want to come here again. I believe that Paradise was lost by it's formal management. In order to see all attractions here, one have to spend average 70% of time in waiting to get to attractions. Fast pass: it does not work any more like 10 years ago, fast pass's slots were turned off at 1pm, and to get to all famous attractions you had to wait about 60 minutes on each. Unfortunately we had short vacation and do not have time to spend in Disney land park 3 days(10years ago we managed to explore 100% of attractions in 1 day). I mentioned management,   of course this is the reason of our unsuccessful vacation. I tried to speak with some staff asking advise how to get solution, because we do not have enough time to complete our tour, but received just formal replied like  it is policy for all  . It looks like they care more to be right than to care customers satisfaction. Daughter of our friends asked in the shop the price of some merchandise(she forgot eyeglasses in hotel), but received nervous reply  You have to look the tag! (Seller did not care that it was to dark in pirates shop, and the girl should have problem with her eyes). Conclusion : 1. the park is fantastic , 2. Disney brand is very popular, so it looks like no necessary to improve   management and service which are pour, 3. Need to plan 3 days to stay here to avoid disappointments like we. And be ready to spend to much money for overpriced merchandise; our 7 year old son just studied in primary school topic about  fair trade   he told us that  toys are sold with unfair prices here .   I do not like to write unpleasant reviews, you can see that I had wrote over 200 excellent or good reviews. But this time I feel responsibility to point public attention to this topic, because it concerns childhood. I believe, that it is important to hold the balance between commercial interests and children's happiness. Ps: I asked in reception of hotel if there any option for people who does not have time for multi day visit to pay extra for guaranteed fast pass (like in other brand parks), I received very polite and smily negative and formal reply  </t>
  </si>
  <si>
    <t>Food at the stalls is better and quicker and the 'Instant Delice' wherein you get a cake and a hot or cold drink is a decent price   around five pounds sterling. The toilets are cleaner and the staff more friendly. The Princess Pavillion remains a problem   if the four hour waits for Anna and Elsa were tiring the new system is a farce. One is supposed to queue for a ticket which will then enable you to see the Princesses. Problem: all the tickets were gone by 10.20 am, when the park opens to the general public at 10 am! Solution: disperse the princesses around the park and or build an extension. Second problem   where is Doc McStuffins and or Princess Tiana? It would not matter if both were not part of the Disney Junior and Disney franchises but they are, so it would be nice to see them.</t>
  </si>
  <si>
    <t>Just vistited Disneyland Paris this Easter weekend with our 2 children aged 2 (just) and 9. All in all it was an OK experience but we (the children mainly) were extremely disappointed at the absence of the characters. We were there for a total of 11 hours and saw Mickey, Minnie, Donald &amp; Daisy on a parade float once! Even at that we were kept about 5 metres away from them. When we booked the trip and told the children they were really excited, mainly to be  meeting  the stars of Disney. There were NONE around the park! No hand shaking, photos etc as you are led to believe from their literature before your visit. Above all we had told the children that they would see them and they were looking forward to this so much. Our 2 year old kept smiling and pointing at photos of Mickey &amp; Minnie with such excitement and were really let down not to have had this precious, promised meeting which in turn made us out to have filled them with false promises. We expected several characters in each zone to enhance the Disney experience and overall this was a total let down. We feel that Disneyland didn't fulfil their promises that they advertised. Our children saw more of Mickey on the Metro ads and around the city than they did in the park.</t>
  </si>
  <si>
    <t>This was our third visit to Disneyland Paris having been in 2010 and 2011. I remember on our first visit in 2010 I couldn't believe how pristine it was but cannot say the same this year   unfortunately it has lost its sparkle and has become very grubby (people urinating in the caves doesn't help and it is very disappointing as one thing the park has is plenty of toilets). There used to be characters galore walking about the parks, the excitement of not knowing who you would but in to has vanished as now you have to queue to see them   and I really felt for the tiny Spiderman fan whose mum wouldn't queue for the hour! Management need re think the queuing system for rides   there should be a fast lane for children under 12. Standing in a line for 50 to 70 minutes with groups of teenagers adults in front is quite disheartening. The  fast pass  is laughable to say the least! Everyone should experience Disney but these rides are aimed at children and there should be some sort of restriction in place to let children enjoy the experience.Quite a few rides closed but the best ride was ratatouille and the new buzz light year area is great. Armageddon is a waste of time but having not done it the previous 2 visits we had to give it a go. Disney need to promote 'baby swap' as a couple behind us with a baby hadn't heard of it and it was their last day. One parent queues with older child(ren) whilst the other goes to the exit of the ride with the baby. When the parent that queues finishes the ride the other parent gets on straight away. When my son was a baby it got our daughter double rides as she was able to get on again with the second parent. We stayed in Sequoia Lodge this visit, having previously thought the Disney Hotel was a waste of money. I would love to know who gives these hotels their ratings as they are both barely 3 star, the only advantage is the location of the Disney Hotel. Security would be an issue also as on this visit to Sequoia the lady in front who had just checked in had been given key cards to a room that was still occupied   this happened to us in the Disney Hotel!Overall experience was disappointing for the money spent!</t>
  </si>
  <si>
    <t>Ok, lets start off by saying the kids(7 and 4) loved it. Thats the end of the good news. The park itself seen thru an adults eyes is a sorry looking affair. The price of everything which is well documented on here is extortionate and is only half the story. To eat you may need to go to a loan company first but then you are lucky to then EVEN get to eat. The restaurants are few and can't handle even a half full park. The first day after traipsing round with the kids and looking forward to somewhere to eat and sit down was an eye opener as you can't get a table unless you reserved it in advance which is ludicrous.When we visited over Easter, Space Mountain was closed, so was the Haunted Mansion, the Runaway Mine train had a fault(which was fixed by lunchtime(which is just to give you a timeline as we never actually got to eat)) and the Buzz Lightyear ride broke down as we were halfway round... I like the French but they revert to type on the ride changeovers. They are so slow at getting people off an attraction and new people on that it adds an eon to the queue time. Some of the rides are no better than local fairground rides..(step forward Snow White and Pinnochio)The shows are OK but are so dangerous as you get herded into these waiting areas before the doors are opened and people are jostling for the front that myself and my wife were keeping a firm grip on our girlsYou know that it is going to be a stamina slog with all the walking but you don't expect a law of the jungle attitude as people push, pull and are rude..Overall, it will be our one and only visit and if you are thinking of going, stick with Thorpe Park, Alton Towers, Blackpool Pleasure beach or one of the other theme parks. If you definitely want Disney, save up and do Florida.. Disneyland Paris just wants me to get the rat poison out for Mickey...</t>
  </si>
  <si>
    <t>I have just come back from Disneyland Paris and as a plus size woman size 32 uk, I was extremely happy to go on some rides. I was expecting to be sat waiting while my thin family went on them. I got on most of the rides but Crush's Coaster was a no no and I didn't try Big Thunder Mountain, although my husband said I would have fitted. As a rule if you can get through the turnstile then you can get on the ride. The only trouble I had was the turnstile for the Stitch show but I used a gate instead. The french for gate is Gert, although pointing and saying please works too. There is a lot of walking around and queuing but there are plenty of benches to rest on and if you use your fastpass you can walk straight in at the time on your ticket. It was such a fab holiday and we cant wait to go back. We stayed in the Hotel Cheyenne, it is a basic hotel but my daughter loved the theme and bunk beds. The room was clean and well maintained and they even provided a kettle. However, an extension lead is a must.</t>
  </si>
  <si>
    <t>Two of us went to the Paris disneyland park over the Easter weekend and had a really disappointing time. Despite focussing on getting on as many rides as possible (we even ate lunch in a queue) we only managed four rides in a full day (three if you don't count the haunted house)! We queued for an hour for Indiana Jones before being kicked off because the ride had broken down, Space Mountain was closed, and we were turned away from Pirates and Thunder Mountain (the first time we tried) because they had temporarily broken down as well!Although the parades were kind of fun, there were no characters walking around, the rides weren't particularly well themed (e.g. the thunder mountain and the haunted house didn't even have disney themes), and so I don't see what Disneyland has over parks that actually have good rides.</t>
  </si>
  <si>
    <t>Just returned back from 4 days Eurodisney trip during April 6, 2015 Easter brake.I must admit it was a complete disappointment from my perspective as an adult. It was ok from my son's perspective as he is only 3.5 years old and did not expect anything more than he was provided. He would have double triple better experience and more fun if we did not experience below issues. In a nutshell:  Does not work when you spend 45 minutes on the average for one minute ride! Queues' estimated waiting time were between 20 120 minutes!  Total disappointment when fast track provides you 3.15 pm slot when you go to fast track ticket machine at 10.30 am. Also did not understand why request to stop by fast track machine when  fast track concept  is offered. The worst is still need to wait 20 minutes in fast track line when you do all of these!  Here comes the experience that made me say  never ever! . 45 minutes estimated waiting time label as opposed to 130 minutes queue time. Not finished! Train stopped for 15 minutes during the ride just because of 5.30pm show and this was mentioned just 10 minutes before we got on the train (120 minutes after started to wait in the queue!).Restaurants;  Bistrot Chez Remy: Good food and good service. Strongly recommended.  Walt: Very good food and good service. Strongly recommended.  Auberge de Cendrillon: Poor food but good service. Characters were very friendly and spent a lot of time with kids. Strongly recommended.  Mickey's cafe: Poor service and poor food. Not recommended. Characters were ok.Conclusion: There are material management issues in Eurodisney. The idea is great, premises are ok, but lack of proper management and poor customer service are the names of the game! Sorry for being so open. Eurodisney strongly NOT recommended. Try the others even thousands miles away!</t>
  </si>
  <si>
    <t>A fabulous time in both parks. The prices are extortionate. We bought the plus dinner package which is 36.99 unless you want an la carte and then it is only worth 34. Didn't know the exchange rate was that bad! Two star food for five star price! I came in 20000 and it was an amazing experience. This time the attractions were brilliant just forget the food.</t>
  </si>
  <si>
    <t>Can i just say first of all that my boys aged 11 and 8 enjoyed it immensely and obviously didn't see what us adults saw, but I have to say it's very tired especially around the space mountain area which we were bitterly disappointed was closed for refurb, as was many other rides which to be honest if we had known we would have changed dates as there were quite a few!! The 2 hours opening early for hotel guests was really a waste of time because all the good rides were not open anyway? We came several years ago and there seemed a lot more characters walking around sadly there were none only ones you had to queue for If the Walt Disney studios were not there I would have been very disappointed in the park, having said that we had a great time the fireworks at 9.30 were brilliant! And because we went full board we didn't need to queue for food</t>
  </si>
  <si>
    <t>Easter Sunday we took our daughter to Paris Disneyland for her tenth birthday. Started our experience in a dirty cafe with hardly any seating and a awful coffee , muffin and hot chocolate so hot my daughter burn't her mouth. First ride was closed, second ride closed! Pocahontas playground was lame. Next stop  orbitron 1hour wait for a ride that took under two minutes. Took ten minutes to buy two packs of crisps when there was only two people ahead of me. The food being served looked so plastic, all we wanted were some sandwiches. We left starving! Everywhere we went rides were closed , including space mountain. The rides that were open had waiting times of over an hour and many with no  fast pass . WE DESCRIBE IT AS A Very very expensive THEME MALL as the only places that were easy to access were the many shops selling endless Disney products, even then the service was painfully slow. Congratulations to all the wonderful, patient, tolerant , well mannered good humoured parents from all over the world that were at Disneyland Paris Easter Day!</t>
  </si>
  <si>
    <t>I was here during the Easter holiday weekend so expected it to be crowded and swarming with people. This park is disappointing to say the least. The queue was very long, an average wait time of 1 hour for the more popular rides.Maintenance and servicing of the rides are not the highest priority of the management because after waiting more than 1 hr for the Indiana Jones ride, they had technical issues and promptly closed it down. After waiting another 30 mins, I decided to leave, most of the guests did the same.The attractions are dated and not very interesting.Save your money and go to Orlando instead, this place can't hold a candle to the Florida mothership.</t>
  </si>
  <si>
    <t>My son and I went there last year and we both loved it although I thought it lacked of rides for older kids. Walt Disney Studios was definitely my favourite because of the stunt shows which my son loved at least as much as I did. However I wouldn't go there again because of the ridiculous prices and the food was terrible and crazy expensive for what you got.</t>
  </si>
  <si>
    <t>We visited 31 03 to 4 04 with a 3 and 4 year old. We booked the trip over a year ago and were really excited about experiencing the Disney    magic   . However, the reality fell far short for reasons that could have been avoided.On our first day, a cast member shouted so rudely and aggressively at us for several minutes (as we   d walked the wrong way due to poor signage) that our 4 year old was reduced to tears. How any adult would behave in that manner around children is beyond me. The fact it happened at Disney a supposedly child friendly resort was astounding. When I tried to calmly explain our mistake and asked where to go he continued to verbally abuse us until another cast member came, spoke to him sharply in French, and helped us. Even after our return our daughter talks about the    nasty man on the train   , so shame on you Florian, you don   t deserve to work near children.The rides we went on were good, there were queues but that is to be expected. I did notice some of the larger rides were closed which would have been disappointing if our children had been older. Other guests we spoke to who had been before also said they were surprised by the amount of closures on the park.Whilst on the subject of queues, we queued to see Rapunzel. This took nearly 3 hours which is ridiculous and to me typified all that is wrong with DLP. We had two character dining experiences which couldn   t have been more different. Caf   Mickey, very basic food and poor service. It took nearly 2 hours to get a burger, when we complained we were told that the kitchen had messed up. I am glad that we did this though as otherwise we would only have seen the characters on parade and not met them. I was expecting to see them walking around the park but that didn   t happen. They spent time to get photos autographs at each table and given the queues to do this on the Park, it makes it worthwhile. So, I would recommend it but be prepared for a long wait. We went to the Auberge de Cendrillon for our daughter   s birthday and this meal was what made our stay. The staff, notably Salve our waiter, were brilliant. They were happy, conversational, helpful and professional just what you would expect from Disney but until then we hadn   t seen. Similarly, the princesses were great, Belle made our daughter   s day by singing happy birthday, even though she leaving to get ready for the parade. Snow White   s Prince Charming was also especially good with our young girls. Expensive but well worth it, given that we   d tried and failed twice to book at the Princess Pavillion.The evening parade was really good and had the Disney    feel    and it was only place where Frozen was represented. We were really disappointed by this, given the fact that most little girls adore Anna and Elsa. DLP must be the only place in the world where there is no Frozen frenzy! With a few tweaks, out of date attractions like Alice in Wonderland could be changed to represent the interests of this generation.So, overall the test of any theme park is would you return? In honesty, I   m not sure we will.</t>
  </si>
  <si>
    <t>Weekend before Easter in the rain, great day out as most of the locals had been put off by the weather so the park was not as busy as we expected. Managed to get on 10 rides in all, which we were amazed at, though still not been on Dumbo, shut this visit for repair work. Even managed a meal at the end of the day at the Buffet place, which as always exceeded expectations, great food, great service and thoroughly enjoyed by all the family. Disney does not disappoint..........</t>
  </si>
  <si>
    <t>Went when I was younger when the park first opened in 1992 as Euro Disney. Have lots of great memories of this place. Came again in 2015 this time with my partner. Was as great as I remember &amp; we loved our visit to Disney Land Paris this March. Managed to do both parks in one day as we visited out of season. The queues weren't too bad at all. In the Disney Land Park we loved big thunder mountain &amp; pirates of the carrabean... Was a shame space mountain n phantom manor were under refurb. Enjoyed the shops on main street usa. Prices weren't too bad we had a nice Mexican meal in frontier land which was very reasonably priced. Enjoyed the swing in to spring parade. The park was well themed &amp; we had a fantastic time :). Enjoyed tea at planet Hollywood after which was a nice way to end the day. Look forward to our next visit :)</t>
  </si>
  <si>
    <t xml:space="preserve">Our 3rd visit and we always discover something new. The springtime parades and Mary Poppins show were brilliant and as ever dreams show and main parade not to be missed. Best rides are Peter Pan, Pirates of the Carribean, It's a Small World, Mad Hatters Tea Cups and Buzz Lightyear Laser Blast.Recommend to use fast pass where you can saves a lot of time.Negatives are prices of food and drink and merchandise clothing, and quite a few attractions closed. </t>
  </si>
  <si>
    <t>Having been to Orlando several times, I was worried about how Disneyland Paris would compare but it was great. I totally disagree with the comments here about the staff   everyone was so friendly and helpful and many were really good fun   having a laugh with the kids. In terms of queing   yes there are alot of queues   its a theme park! But do your research and plan well and it isnt a problem. We mainly queued for 20 30 mins and got on everything we wanted to. We made the most of our early magic hours, fast passes, single riders and child swaps. And the key thing   get there early!I would agree that there was quite a few rides closed but again you can check this on the Disneyland site several months in advance. Food is expensive but we booked a dinning package which was excellent and went prepared with lots of snacks and bottles of waters etc so we didnt need to buy these in the parks.Overall, I was really impressed and loved some of the different rides to Orlando   Crush's coaster is excellent and Big Thunder Mountain is better than in Orlando!Both our kids had an amazing time and we all have some lovely memories.</t>
  </si>
  <si>
    <t>somewhat tiresome  place, not really worth the buck. living on what has been not really living up to what is. but works for small kids still stuck in disney concept</t>
  </si>
  <si>
    <t>it is a real Disneyland park with all the attractions, but unfortunately almost one third of the attractions where out of service due to renovations.... the lines to the existing attractions were too long (for off season period) and you cannot find a descent coffee shop  only Automatic machines, but the parade in the afternoon and the fireworks in the evening are wonderful and exciting</t>
  </si>
  <si>
    <t>The family had a great holiday here. The queues were not as bad as expected particularly when you are sensible and use the fast passes where possible. Also my daughter had a tinkerbell dress so got straight on the Peter Pan ride whenever she wanted. So many highlights but highly recommend the Disney Dreams light show at closing and the parades. Just make sure you don't let the late arrivals push in at the last minute and spoil you kids viewing! Princess Pavillion was excellent for my daughter although the system of queuing for 90 mins or more just to get a time slot at 10.30am and then queuing for another hour was a chore. Did not find the park tired as commented on preview reviews. Will visit again.</t>
  </si>
  <si>
    <t>I thought this was a trip for the kids but was surprised how much I enjoyed it and am definitely now a disney convert ! It wasn't just the rides ( which were great) it was the whole experience from the helpful polite staff who were genuinely friendly to the fabulous parades and shows. Early Magic Hours (from staying at a Disney hotel) were a must although a shame they don't rotate the rides open at this time as it does get a bit samey after a couple of days or include Walt Disney Studios in this. The real downside was the food   both the ridiculously long queues for very mediocre fast food (far worse then those for the rides) &amp; the cost and quality of it. Well worth taking lots of snacks and things with you. Also worth reading up before you go as the tips to avoid queues and maximise fast pass usage etc were great as were the tips on here for where to watch parades from.Overall and amazing experience for the family   well worth the visit !</t>
  </si>
  <si>
    <t>Sadly a lot of the rides were closed for renovation and for the thrill seekers this is disappointing, personally I  do not big rides so tend to opt for the shows which I could not find any.</t>
  </si>
  <si>
    <t xml:space="preserve">The magic of Disney is not there  staff don't know what is happening and are not friendly. Children are pushed out of the way and the characters don't walk round anymore but stand somewhere and the queues are awful for young children to see the characters. We took our Grandchildren for a surprise treat and no one made them feel special as you would expect from this resort. </t>
  </si>
  <si>
    <t>most magical place for kids and adult alike definitely worth doing once in your lifetime   we got a great day out and from the 4 year old to the 19th they all loved it</t>
  </si>
  <si>
    <t>Second visit in four years, but the difference is tangible. Too many rides were closed, no shows were on, arrogant staff. Things are going from bad to worse and its getting expensive.Unless they intervene to upgrade crowds will start dwindling. Will not plan to return anytime soon!</t>
  </si>
  <si>
    <t>Absolutely loved this day out except the queues, and queue jumpers. Good rides, feel like they could have more, but saying that 3 rides were closed including 'Space Mountain' the 'Phantom' major rides that were closed. A shame for us. It was magical wish the parade was longer. Food expensive, gifts expensive...but it was magical and great fun....the kids loved it x</t>
  </si>
  <si>
    <t>The first thing you should remember about going to Disney in Europe is that you are spending the day with Europeans and not Americans. Therefore, leave your American culture at the gate and remember that Disney is for the kids and not you. That being said, we visited in April on a mostly rainy day so we got on almost all the rides we had planned to go to and also spent time in the other park too. We did have a ride break on us and the attendants were very helpful and gave us a ticket to come back when it was fixed without waiting in line (we didn't use it because we were near the end of the ride anyway). We ate lunch at the Hakuna Matata restaurant and had a decent lunch for expected Disney prices.Drawbacks: 1) Walking up to a character session and being told  time is done  without an explanation that the character needed to go to a parade. 2) Some of the rides were in need of repairs and touch ups. The Star Wars ride in particular had a few lights and a couple chairs out of order.Positives:1) The Disney Paris Express shuttle service which you can purchase with your tickets at the official Disney site was perfect for us as we were staying in Paris. They give good addresses for the four pick up locations and we were able to enjoy 10 hours of Disney time and have the coach return us to Paris at the end of the day. 2) It is a bit different and felt smaller than the Disney parks in Anaheim and Orlando. Smaller wasn't the positive, but while there were many similar rides, there were also different rides which gives Disneyland Paris it's own vibe.For our one day trip to the two parks, we were pretty happy with the experience. That being said, please note that the Walt Disney Studio Park closes at 6pm compared to Disneyland Paris. We missed a couple rides because we didn't realize it closed earlier.</t>
  </si>
  <si>
    <t>Yes, I want to play more. My wife told me we'd go to the Buzz Lightyear Laser Blast again, but we couldn't get the time. While I had to explain to her that we'd miss a lot of things if we go for Autopia, as it was a long queue. The point is, we all become kids there, I guess unless you have a kid. I really don't know how the parents there were controlling actual kids.Except for the little jerk in my back during Space Mountain 2, rest of the Disney park was something of a dreamland. The only thing one needs to know other than that probably is that it's huge, and you'll end up walking miles if you try to cover as much as you can.</t>
  </si>
  <si>
    <t>I went with my wife and 5 year old daughter. We booked to arrive on Sunday 29th March 2015 and arrived back home earlier today (Thurs 2nd April 2015). Upon arriving at Charles de Gaulle airport, we had to make our way to the Disney coach   this was a bit of a free for all to get on as there were a lot of families there. In fact, as we pulled away we saw at least one other family that missed the coach. Albeit, I do believe that the coaches return back after dropping off at the resort   should this be the case, then you are looking at approx 30 minutes travel to the resort from the airport.We stayed in the Hotel Cheyenne. The coach does several drop off's at each hotel, with ours been the 3rd drop off. Upon arriving, we went to reception and were quickly given our room number, directions to our room and passes to breakfast, and vouchers for our meals (we included the meal vouchers in our trip and I would strongly recommend you do this as it can save a small fortune in the long run as without, depending where you do eat, you could be looking at a 140 euro bill for a meal). The vouchers allow you to eat free at some places, but also offer 50 70 euro off the price of a meal in other restaurants.The accommodation was very basic and could do with modernisation   the room was also very small, however, it was clean and tidy, and you know what, you are only there to rest your weary legs and sleep.The staff were very helpful and polite, which prior to going, I had read some reviews on the contrary, but from my own experiences, I have no complaints whatsoever about the service I received.Be prepared to queue. There were tons and tons of people that were there, which resulted in some rides having queues of a good hour   1.5 hours.If you book at one of Disney's hotels, you do get sections of the park that open up at 8am. This then gives you until the general opening time of 10am, to get on some rides queue for characters.If you wish to visit the princesses, then you need to get a reservation ticket My wife queued for 1.5 hours to get our ticket (in the meantime I got the fun bit of taking our daughter on some rides). We then had an allotted time. However, be warned, when you turn up at your time, then expect a further wait (we had a 85 minute wait!)   you then get about 3 mins with the princess   these rotate and could be any of the princesses   my daughter got Aerial, however, her favourite is Aurora and it just so happened that Aurora finished her 'shift' literally as it was our turn so was a tad tricky explaining why Aurora didn't want to see my daughter, but nevertheless, the autograph book was signed and a happy girl left the building   mission achieved!A MUST is the Disney Dreams. This is a show that happens each night (check as to times), and it was visually stunning   be warned however, that this is a main attraction to be prepared for large volumes of people. I did find that the French attendees of the park were overly rude and thought nothing of jumping queues pushing in   do not let this happen as all you will be doing is increasing your own queue times degrading the view of the attraction.I would highly recommend the restaurant 'Bistro Chez Remy'   I had THE best fillet of beef I have ever tasted there   it literally melted in the mouth. The buffet places are one and the same, but OK.There is also free WiFi at the hotel (I only discovered this in the last hour before leaving this morning) and there is a coach that picks up and drops off at the park   this isn't far from the reception area and does save those weary legs   if you want to walk, then you are looking at a 15 minute walk on average.There is also a daily parade (this may happen twice a day but I only saw two whilst I was there)   again, this is a good atmosphere and draws the crowds in   however, you will get to see the characters up close.Lastly, have a great time and try not to let the locals dampen your time   it's a huge place with lots to see and do, just be ready to queue!</t>
  </si>
  <si>
    <t>If you want to feel like a child again this is the place for you! Smiling faces, beautiful colours, exquisite details, spotlessly clean, music, song and dance : ) the rides are an added extra! Spend at least two days to really immerse yourself and enjoy : )</t>
  </si>
  <si>
    <t>We found the maps and details provided a little unclear to begin with. The Disney Land Park, Village and Studios were all clean and well maintained. The best thing we did was to book the half board plus. They gave us a great amount of flexibility and meant we never needed to buy food which was very expensive.</t>
  </si>
  <si>
    <t>There are things to there that will suit all ages and it is guaranteed that everyone will have fun. The only fault I would give is the the pricing. Everything within the park is very overpriced, including ice lollies and drinks. But overall, a fantastic place to visit and everyone should go at least once.</t>
  </si>
  <si>
    <t>Me and a friend visited last year and even as 2 girls in our 20s we were totally immersed in the magic of the place. It's a must to watch the 5 o'clock parade (best place is near the entrance of the park at the top of Main Street so you see the castle. The after dark show was incredible and how they did It I'll never know. Would recommend to anyone of any age. Food was expensive so we took in our own sandwiches and snacks.</t>
  </si>
  <si>
    <t>The park is really pretty and inviting especially entering through the Main Street and the layout of the park is good . Most of the staff are pleasant . There are plenty of places to eat in the park and the prices were what we expected to pay . We were disappointed at the queuing times for all the attractions especially at this time of year most being 45   minutes waiting time which with young children is a nightmare . There did not seem as many characters around and when there was a character the queues were really long.The hi  light for the children is meeting the characters and getting their signatures. There were quite a few attractions closed and a lack of shows . It is definitely not on par with the USA Disneyland. The hi lights were meeting Mickey in his house which was good as whilst waiting for him there was short cartoons on which both adults and children enjoyed and the wait was bearable. Mickey Mouse was great as we did not feel rushed and he made a real fuss over our granddaughter which made her feel special. The parade at 5.30pm was really good but it seemed to be quite short . The dreams fire works and lazier show at 10.00pm was excellent and well worth waiting for. There was a float during the day called the Minnie Springtime Parade which was good too.</t>
  </si>
  <si>
    <t>Good parts of Disneyland  The show at the end was spectacular with fireworks, water jets and projections  The parade at 5.30pm was enjoyable and the floats were very good  It was pretty in the park and there were Disney characters made out of flowersBad parts of Disneyland  Long queues  The majority of food places closed between 6pm and 7pm. We struggled to get anything to eat as there were only three places open. One, was a really expensive buffet that we couldn't get into as they had a wait of 30 minutes to 1 hour. Second, was a Pizza place which seemed to only offer cheese and tomato pizza or a cheese and ham sandwich and the third place (where we did eat) Caseys was a hot dog place and the queue was 50 minutes long so not exactly fast food. The hot dog wasn't even very nice.  Some of the staff were quite rude. We were queuing at the Old Mill to get a drink and the staff member said they were closed and would only serve one woman because she had children and the rest of us got sent away.</t>
  </si>
  <si>
    <t>The park itself is very similar to Magic Kingdom in USA and Disney Hong Kong, but it's a great day out. I have to say there were less characters to be seen roaming around the park as I've seen in other Disney parks. Minnie's springtime parade was very sweet. The parade at 5.30pm was also very nice. The best part was the Disney Dreams at closing time   the fireworks, projections, laser &amp; light show was the best I've seen. I know it's tiring to wait for it, but it's not to be missed.</t>
  </si>
  <si>
    <t>Went with my h b and 2 yo son several rides we could go on as a family loved every minute, shuttle busses were fab from airport and Disney Santa Fe. Very handy after walking all day round the parks. definitely recommend it. However I fell on uneven pavement in a queue for a ride and was taken to the first aid, on the way there in a wheelchair I was almost ripped out of the wheelchair by the casember on the tram lines super embarrassing and then sent to hospital there from 10 am till 7 pm (will not complain about a couple hours in A&amp;E again) pretty much treated as a huge inconvenience from Disney and not asked even if I was ok afterwards and have since emailed twice which have both gone with no response whatsoever, not really what I expect from Disney and has ruined the end of the holiday, lost the whole last day and wasted food vouchers. Such a shame as thoroughly enjoyed the rest of our time there.</t>
  </si>
  <si>
    <t>Great trip for kids, my 3 year old neice got tired but no problem because we rented a stroller for 15euros a day, if u lose it in the park you just show you receipt to the place you get your stroller and they give you another one... Also if u go into the other park leave it there and with the same receipt get another one. Do not miss the parade and the nighttime show... Food on site is very tasty we went to the pizza place all you can eat and the international one ... Beautiful... The ques are never that long so enjoy.</t>
  </si>
  <si>
    <t>Disneyland Park is pure magic for children and adults alike. Yes it is chaotic at times but this is to be expected. The attractions are amazing with great things to see and do at every turn. The queues can be slightly tiresome but to be honest the longest we had to queue was 30 minutes so not bad really. The staff at all the rides and attractions are smiley and friendly and try to entertain the kids as much as possible to relieve some of the boredom of queues!Definitely my favourite out of the two parks and i think the one best suited to young children.</t>
  </si>
  <si>
    <t>We only had tickets for one day so had to cram a lot in. Our grandchildren loved the slow boat ride   Small World   kept asking to go round again and again. A word of warning to parents with timid children   AVOID PINOCCHIO RIDE   a bit scary for little ones, reminded me of the ghost ride at the fair. The train ride was good.The staged shows and the parade were highlights. Too late to see the night time firework and lazer show (kiddies too tired) but over all it was a great day out   very tiring. Wear comfy shoes and take breaks.</t>
  </si>
  <si>
    <t>I met the my  old  friends Mickey and Donald. You must have a lot of patience and spend more than one day to visit it all.</t>
  </si>
  <si>
    <t>Please excuse if I seem overly critical but I'm trying to give a balanced view.We stayed at the resort on a Friday   Monday evening. The park itself is well maintained but like a few people have said their is a significant amount of maintenance happening. This is probably due to the influx of cash from Disney, I don   t know.Staff: In the park itself the staff where way more friendly than my last visit four years ago. They all seemed happier and far more approachable. This was let down by the people visiting the park. what shocked me was that adult were forcing their way to the front pushing young children so they get a good view. Correct me if I'm wrong but the whole magic of Disneyland is around kids, adult who prioritise themselves (over young children) to get a picture of a person in a costume is frankly quite sad. I don   t like to finger point but these were mainly of French nationality. As there is only one large parade per day (they need to do more) the parade get stupidly busy. Disney need to make a zone for children so they don't have to fight the adult. An incident occurred when the security force peopled off some grass mounds (as there was no room on the paths) due safety reasons, but it was okay for people to stand on metal gates and bins to get a view. I'm sorry this was rubbish all they wanted was the preserve the grass and there were no safety issues as everyone was sitting down.TIP: Don't go at a weekend esp a Saturday as the parks are so busy.Queues: Even during the week they were beyond stupid. 60 80 minute queue. The family and i where fortunate enough to have VIP fast passes. I will never visit Disneyland Paris without these otherwise our trip would have been ruined. Even with magic hours the queues got too busy @ 930amCharacters: Basically if you don't get to the park @ 8am you face a horrific queue to see a character otherwise you have to go with a character dinner, breakfast or lunch. This is a sad state of affairs there isn't enough characters at Disneyland parks. And only if you are will to pay for the experience. Disney need to resolve this issue considering they have removed characters from the Disney resorts.On the positive side. The Dreams fireworks and evening parade where fantastic. We did visit other shows but I'm going to review them separately.</t>
  </si>
  <si>
    <t>This is truly one of the worst theme parks I have ever visited. Firstly trying to get into the park there were long tail backs just to get in, the reason? All the credit card machines had gone down, so instead of just letting the cars park and taking the hit just to get people in they make every car scrabble around for cash. You only found this out when you get to the booth as the staff directing traffic are more bothered with getting people staying at the hotel in. Then after paying 15 Euros, yes really, to park we then line up to get your bags checked (not a problem, just have more staff on) Once in the park we realised that the whole parks credit card machines were down, but again you would only find this out once you got to the end of the line.But the worst thing was the amount of closed rides. Every high profile ride except the 'Runaway train' type ride was closed. Not just broken down, but covered and off. What the heck are we paying for, its defiantly not the happy atmosphere. Of the three, yes three, rides we did go one, two stopped mid ride ( one repeatedly ) and one looked like it had been there since the day it opened.The food is dire and beyond expensive.I know that this place is constantly on the verge of bankruptcy, but I didn't realise that they were trying to get their total debt back off me in one day.Avoid.</t>
  </si>
  <si>
    <t>Good fast food for quick bite. Average price. Quite popular so not always able to sit at a table inside or out, however food is packed so ok to eat on the go</t>
  </si>
  <si>
    <t>Disneyland paris is magical loved everything about it apart from the queues booked for next year loved it</t>
  </si>
  <si>
    <t>If you don't like French rudeness then don't go here.  You are much better off saving up and going to Florida where the staff are properly trained and actually like their guests.  Most of the staff here felt like they were doing us a favour!</t>
  </si>
  <si>
    <t>Disneyland is divided into two..disney studios and disney park. Buy tickets online to save time and in some ticket agents website you will get discounts and makesure your ticket has fast track pass else it will be difficult to cover disneyland .you have to wait in big queues .After you reach disneyland take a map of disneyland attractions which is available near ticket counters.And 1st day go to park where you can enjoy very good rides .From your map you can see whether there is a fast pass entry for the attraction so swipe your card there at ticket counter and get a predefined time and you can come at that time to visit that attraction ..In the meantime you can visit other attraction.So you require 1 day for theme parks and 1 day for studios.In the map you can see whether its a must see attraction or not so you can cover all must see attractions.And coming to hotels its better to stay in disneyland hotels.They provide shuttles to disneyland every 20 30mins..</t>
  </si>
  <si>
    <t>Just returned from a family trip, not impressed, been going to dlrp for 12 years, even had honeymoon there but i wont be going back. Took my daughter,partner and grandson, me and daughter been before and rest had not. So upsetting, rides closed, hardly any characters n parades...once upon a disney you couldnt breathe without characters at your feet n parades every hour ish...no more! It really disappointed me after so many years and much money spent that the magic has left the once magical place.</t>
  </si>
  <si>
    <t>We went on a weekend in march and reach early at 09:00am but there was a huge queue. When the attraction opened we quickly run to big thunder mountain. After that there were queues everywhere and we barely managed to get into 3 more attractions after waiting five hours. We tried to get a fastpass for buzz , but we got 8 PM!!!!!!! (we tried it around 12:00pm). The queue to get food was 40 minutes long. At the end , we got tired of waiting of queues. Also last time we went there mickey, this time they only had pluto for taking photos.A good management can make more money and provide better facilities. They should visit LEGOLAND in Windsor to get a lesson.</t>
  </si>
  <si>
    <t>We have just spent 1 day in disneyland park, Paris. We are a family of 2 adults, a 9 year od girl and a 7 year old girl. We stayed in Paris and got the the train out to Disney which is very simple on the rer a line. Takes roughly 30 40 mins depending on where you get on in Paris.Once there my first issue was that as it was a weekend day I thought I had to buy a m  gic ticket rather than a mini ticket. I then thought Iwas entitled to extended opening hours but I was sadly wrong. I couldn't get in until 9.30 and even if you go in then you can't actually access the rides until 10 unless you are staying in a Disney hotel or have an annual pass so word of warning make sure you know what time you can get in fromAfter 10am things improved. The weather was a little rainy and generally we went on most rides if a max of 30mins queue on big thunder mountain but everything else generally less than 15mins. I was pleasantly s  rprised expecting queues to bores. The fast pass system for tickets is recommended. Try to use it if you can. We h  d snacks in our rucksack but had lunch in a Mexican place, Fuentes orca which was pretty good food. 12 euro per adult and less per ki including puddingand a drink.Better quality food than you'd get in an English theme park I think.All in all an enjoyable day but not amazing. I think the Age of your child hugely influen  es things. My girls aren't nt   princesses and not bothered about meeting them and getting autographs soi can't comment on the process of doing that. I can't say the rides are very exciting for older kids. 5 rides were closed on he day we visited and so the only roller coasters were thundr montain and Indiana jones. Neither particularly scary or Long.We did enjoy our day but think we were lucky with queues. I don't feel I need to visit aGain for a longtime but is worth doing for and off and the Disney parade at 5.30 was great fn with all the Disney characters on different floats</t>
  </si>
  <si>
    <t>Very crowded, but just an amazing day for us and the kids. Highly recommend. Drinks are expensive so suggest you take some soft drinks in with you.brilliant buggy that can be hired for    15 and used this with my 5 year old to make moving around quicker</t>
  </si>
  <si>
    <t>By no means had a terrible time, but given the huge expense I was shocked by how lacklustre the place was. Very few rides (without queues it would be easy to do them all within a day), rudimentary service, and appalling 80s motorway service station levels of catering   at huge prices. They have been handed a great heritage, but a lack of investment means all the lovley if kitsch buildings and classic rides feel tired. Ratatouille aside, there is no use of 3D or any sense that things have moved on from 1992. Almost every building is given over to retail outlets rather than rides. Stayed in the Disneyland hotel at the main gates   great venue, but service was like that of an airport hotel. not right at prices comparable with the Ritz. Overall, it felt like the place was either debt ridden or greedy, and the customers were people to be exploited. Staff all seemed to have the Gallic disdain for American culture which meant no matter how hard they tried they hated being there. If you can't avoid a trip to Disney, then go to the US   bigger parks,probably better service and food (shocking to say about a place in France   but you can't get French food, even a baguette, there). Avoid. The likes of Peppa Pig World are cheaper and shockingly not so far behind.</t>
  </si>
  <si>
    <t>I never really thought I would get the opportunity to come here, but the boyfriend surprised me with a trip to Paris. Once arrival it was everything I expected it to be and more! It was beautiful and lots of attention to detail had obviously been made to make it so magical. There was lots to do, eat and see. It was a great experience. Definitely worth staying until the end for the laser and firework show. It was the cherry on top to a perfect day.</t>
  </si>
  <si>
    <t xml:space="preserve">I love Disneyland and I class it as my second home, if you have children this is an experience you will never ever forget  in fact I have just booked to go for my 18th birthday because it is that good. However, it is expensive in the shops and also for food but it's worth it! The food is typical such as fries, pizza, hot dogs, candy but you can visit proper restaurants that you can experience a gorgeous meal from! As I say, brilliant experience, staff are great and try their best to help you  park is fun filled and you NEVER EVER EVER get bored. </t>
  </si>
  <si>
    <t>Came here with our grandchildren and family. This is a magica   place for kids. The characters go out of there way to entertain the visitors. We came here over 2 days. Day 1 was cold and mainly wet. None of the restaurants or snack outlets were open until at least 11.00am, which when you're cold and in need of a hot drink isn't helpful. It really does need several places around the park where you can sit inside, warm and dry and just have a coffee and a cake.Rides were mostly working. Only real failure was having queued 30 mins or so for Ratatouille we were told it had broken down. Attempts to secure a fastpass ticket to avoid having to queue again were met with a firm refusal.</t>
  </si>
  <si>
    <t>Trip report 23rd to 27th March, cast myself, wife, 2 sons aged 3.5 and 2.5, one buggy. Eurostar from Ebbsfleet direct to DLP, home New York Hotel.Summary: 4 full park days, but didn't spend all time there 40 rides, 6 shows, 5 character queues, 16 autographs and photos with characters 36 miles walked, 86,000 steps Our eldest covered 80% of this on foot ! Longest q, Crush 50 mins Average 10 to 15 minsStayed in Travelodge night before at Dartford so we had no need to panic to get to Ebbsfleet for 10.30 train. Parked in car park D at Ebbsfleet and a 15 min walk to station. Not signed at all from car park but worked it out. Got there hour before but efficient check in so could have arrived later.Had kids on our laps but not too bad a journey although struggled to find luggage space.We had already decided to walk from station to hotel to take in Disney Village, not particularly clear directions, you have to go thru security main parks entrance and scan all luggage and then wander through village. Arrived just before 3 but went straight to room. Hotel was good, dated and needs planned refurb but room was fine, nice and big. Off to studios and managed to get a few rides in, more than expected, then to pool in hotel for a swim. Pool is nice and big, but very, very cold. There is a small very nice and warm jacuzzi type pool which we warmed up in. Towels provided at pool, lockers are free and plenty of already inflated armbands and floats provided which was a bonus. Kids loved it.Breakfast in hotel was very good. Went in New York bar first day, booked 7.15 slot every day when checked in. It was quite cramped and busy, low small round tables which not great with 2 small kids. Used Manhattan every other morning which we preferred, less cramped and nice big tables. Good choice, sausage, bacon, scrambled egg, fried potatoes, pancakes, cereal, fruit, rolls, hams, pastries   so much choice!I won't go into details for every day, highlights and things we learnt were : Use station shops for drink and basic snacks as cheaperYou can buy beer and wine at station much cheaper, we wanted a relaxing drink in room once boys tucked up, BUT I found out they will not let you take it in through main parks entrance. Was given a choice of drink it all (as much as I wanted a beer, couldn't drink it all!) or go on bus to hotel and then you can take it in. Not a major issue at all but worth knowing. I had to do this, still scanned bag at hotel but let me take it in.Food is expensive in restaurants, we took plenty of money but actually didn't spend much as we used station shop for snacks during day, used EOS vouchers, ate in burger place in Studios once and only ate in a restaurant, Plaza Gardens, once. Plaza garden was so busy but I had booked a 2pm slot and quickly seated. Good selection of hot and cold and kids loved trying different things.Did do BBWWS on Tuesday and it was amazing. Kids were transfixed for hour and half. Plenty of bbq food and beer flowed more than expected probably had 2 pints although wife managed to sneak another half more than me! Kids loved banging the tables with cutlery and shouting. Didn't have to pay for youngest, they sit on lap, but plenty of room, and they do get food. Can't recommend highly enough.Kids love a break from parks to swim, gave us a breather as well.Make use of Early Hours, not many rides open but use it. We tended to get there 8.30 and had time to do a few rides, Buzz was favourite and only 5 min wAit each time.Dreams, amazing show but some people are so rude. Stood with railings in front of us for half hour before start and people think they have the right to shove their kids in between you, nearly pushing my wife overUse Stars n Cars as a great way to see characters, get autographs and photos much quicker than queuing. We only realised this on day 4 and for spending 15 mins in total over a couple of these shows we got Woody,Minnie, ratatouille, Pinocchio, guiseppie, Donald done and dusted, 2 happy boys !When leaving left bags in hotel all day, checked out 10 and collected at 4. Give yourself plenty of time to check in on return. Got there hour before we leave but it was so busy and inefficient and rushed. It made it all very tense if we would get through in time and on train. We did with plenty to spare but was unpleasant compared with journey out.Would we go again   oh yesSame accommodation   yes but would also look to go to Newport Bay or Sequoia Lodge (pool is important to us)Would we do without meal vouchers again   yes, much more flexibleEurostar again   yesThe end..........roll on next visit !</t>
  </si>
  <si>
    <t>We stayed for 5 days in one of the Hotels on site, We were a little apprehensive on our first visit after a few negative reviews but it all turned out great, parades at 5.30 every day were fantastic, light show every evening at the castle was amazing, the place was tidy, the staff were generally helpful and informative and the whole vibe was as it should have been, magical. My little girl met all the characters and had photos taken and my 10 year old enjoyed the rides and the experience, everything is relatively expensive so it will be probably only be a once in a lifetime adventure but I'm mighty glad we did and don't regret a minute.</t>
  </si>
  <si>
    <t>Imy wife and I took our daughter and three children 9 13 15 to Disney Workd before Easter.I recon that 90% of the tome is spent in queuing and 10% using the rides one had paid for.A three day pass for 3 adults and 3 children cost     840.00. Do not order a glass of wine at the Bistro restaurant. I recon their glass is 10.cls That's aroubd 9 glasses to a bottle that cost trade aroubd    5 .00 but the consumer pays     10.00 a glass This equates to     85.00 profit on every bottle sold. Greed. Comes to my mind. Our hotel exchange rate was    111.00 yo the UK pound. When even banks were giving     136.00 to the UK pound.Sadly greed takes over when mass tourism takes over.Baddbottle</t>
  </si>
  <si>
    <t>This is the 3rd visit to Disneyland Paris and what a disappointment. Lots of rides closed, unfriendly staff and hardly any characters in the park unless you were prepared to cue for hours! The last twice it was truly magical but it's now looking tired and in need of some TLC, sort it out Disney!</t>
  </si>
  <si>
    <t>7th and worst visit. Went there March 2015 and this was by far the worst trip we've had. Three of the biggest rides were shut down. The queues were really bad as a result of this. Some of the waiting times were up to 70 minutes! How do they expect people to stand there for this amount of time? The first day we got there, The Phantom Manor, Big Thunder Mountain, Space Mountain, Thunder Mesa, Crushes Coaster and Pirates of the Carribean were all closed! They may as well shut the entire park! No apologies were ever forthcoming. This is typical of Disney's attitude towards customers. If they are losing money, they've only got themselves to blame.</t>
  </si>
  <si>
    <t>The park opens at 10:00 am.It is  worth it  anytime and very enjoyable.Even it was raining we tried every attraction  and drank there the best hot drinks and muffins.Also we bought all our photos and they were really nice.</t>
  </si>
  <si>
    <t>We booked to stay at Disneyland Paris for 4 nights and visited the park everyday we were there. All of the staff we spoke to very friendly and helpful. the queue times for the rides with reasonable (The longest we waited for any ride was 40 minutes, download the app it tells you the queue times and helps you plan your day) The food was a bit pricey but then I'm used to that in the UK and a few of the rides were closed for maintenance but other than that we had no problems When you get there I would recommend you do the Steam Train that leaves above Main to see the whole park and get a feel for the park. It helped us alot. We will be back for sure (our group was 11 adults and all chad a great time)</t>
  </si>
  <si>
    <t>We did have nice weather, but you do need three or more days to do the park what got us the most was that the best rides were not working one ride we went back four times and it was not working one ride we got there 30 minutes before it opened to be told it was not working come back later. I think if you went for just a day you would be lucky to get more that four rides I could go on but the best thing was the fast pass but again you can only get one at a time you have to use it before you get another one and security coming in on Saturday to the park was over 100 metres long and that was just to get into the park you then had to get into a queue to get into the rides</t>
  </si>
  <si>
    <t>Excellent, Thats lot to see. For sure. The park is so clean. It's so lovely. You wish the day never ended</t>
  </si>
  <si>
    <t>Rundown, outdated, no magic feeling and an hour wait to meet one princess.... What young child will stand in a que quietly for 60min to meet one character? No characters walking around the park in costume.... Only in plain clothes with whistles marching a protest for higher pay!  killed the magic for me. Rubbish restaurants.Not recommended.</t>
  </si>
  <si>
    <t>I visited Disneyland when i was younger and remember characters walking around freely. This time around this didnt happen so much which is a shame.We did however make it our OWN and you make your own fun. We stayed at the Disney Santa Fe and visited for 4 nights 5 days. We on a couple of occasions used the magic hours letting us into the park from 8am. This was good to get on a few small rides and queue for character meet and greets before the park was open to the public. The park is clean, magical and the shops are wonderful! they were mostly the same shops selling the same things which in a way is a shame my daughter is into alot of the older films like Hunchback of Notre Dame and we couldnt find a doll anywhere not even Hans from Frozen. The parade was magical and the firework display at night was although we left early because my daughter didnt like the sound of the fireworks and loud music. The queuing for the disney princesses was silly and if she wasnt so bothered about meeting the princesses i wouldnt have queued. One day we spent nearly 3 hours to meet a princess. Luckily we had paid for character dining at Auberge De Cendrillion before we had gone to Disneyland for our daughters birthday meal and this was a good way to meet the princesses and stay warm and eat all in one go! everyones happy. Overall i loved the holiday alot of walking and the photo pass is worth getting we paid 30 euros and got about 52 or so photos on there as a family and some of our little gi meeting the princess very cute. I would next time visit Monday to Friday as Saturday and Sunday were extremely busy and the local french etc visited. it was a 2 hours wait for the tea cups!! we didnt get around much rides that day. The single riders is good me and my husband took it in turns going on rides and this was a quick way to get on and off. I have never been to florida but i dont know why people moan disneyland is still magical and it is what you make it. We had good weather too and i would definatley go back!!</t>
  </si>
  <si>
    <t>I went to Disneyland park with my 3 and a half year old daughter last May...Despite going on a Thursday, it was quite busy and we were in the queue literally for ever...The worst were the most sought after attractions, and all in fantasyland...I think the trick is to get stamped with the fast tract pass for all the rides that it's allowed for, as they are the most interesting rides anyway...The most enjoyable rides for me were, Peter Pan, great thunder mountain and the boat ride through the fairy tale characters...However, I think what's unique to disneyland are the disney parade and the fireworks show, other rides are found in most other theme parks...I think the rides for little kids are far better in Legoland, windsor resort and for adults better in alton towers resort UK...</t>
  </si>
  <si>
    <t>There was plenty to see plenty to do and plenty of characters to meet. My daughters were amazed by micky, buzz light year and such being there. They were happy to pose for photos although on occasions it was a little hurried, but I understand as it was very busy. the shops within the resort seemed to pretty much sell all the same, was a little boring at times. would have been nice to go in and see something new or different to the others. it was fairly reasonably priced. The food and restaurants were really expensive. we pre paid for meal vouchers within out booking half board we did and so glad we did! it was very expensive. Id advise if you want to visit mickys caf   you book as soon as you get there we had to wait to the last day to get a space. I would 100% revisit here. its well worth it, just do expect a bargain holiday...</t>
  </si>
  <si>
    <t>There on a Sunday afternoon through Thursday in March. Crowds varied throughout the days and through each day itself from not too bad to extremely busy.It is nice upon entering Main Street and having been to Florida and California the Castle here is my favourite when you enter on to Main Street there are 3 character greet spots however I think a couple more would be nice as I am sure there used to be a lot more. Especially as there are now no character greets at the Disney Hotels. There were a few more character greets in other places in the park but not for very long.A plus is it is not a free for all as it used to be but a bit more structured so you get the photo and interaction. We split our time between the 2 parks and am surprised of the lack of Pixar Character greets as the younger generation are more familiar with them. As others have mentioned rides do seem to stop working from time to time with no real explanation. This can be annoying. Few rides such as Dumbo and Space Mountain were closed throughout our stay which did put pressure on the other rides however we could see people working on them so it appeared to be genuine maintenance and not just cost cutting on staff. Shame both were close together as these are 2 of the main rides they promote on advertisement and promotion. Most staff were helpful and polite and their English was much better than my French. There were a couple less helpful but you going to get that anywhere you go I guess. Plus if i   m honest saw a few people from the UK acting inappropriately too.Got on most rides at least once during our stay. There is a lot of walking involved so the day goes so fast. Ride highlights for us were Peter Pan Ride and Buzz Lightyear Ride. Best to fast pass these when the park is busy. The queue to meet the princesses was not far off two hours even at quiet times but thankfully having a son it didn   t interest him. An area that could do with revamping is where they have the Michael Jackson 3D show. . I appreciate the MJ attraction would have been a head of its time at one point but time to update, I love his music but this attraction is now dated. Even when queues were over an hour on other attractions this was always emptyish. Time for something new and up to date. Maybe the Bugs Life 4D show they have in the US parks would be better.We ate lunch outside the park most days at Mcdonalds or Earl of Sandwich. Also there are places in the train station to get food and drink cheaper than in the park. A bottle of soft drink was 3.19 euros in the parks. I have been to Florida and the parks in Anaheim California. Anaheim is my favourite however this is a great theme park it just needs a few tweaks here in there to get it back in order. This park has so much more potential for the future if managed correctly.</t>
  </si>
  <si>
    <t>We stayed at the hotel Cheyenne and I cannot fault it. Breakfast was continental as expected and there was always plenty there. No kettle in the room but we took our own as its something like    30 to hire one. The free safe was fantastic!Now onto the parks......Disneyland was a bit of a disappointment with 5 rides out of action! We went in 2008 and the characters used to just pop up and you would get a photo and an autograph.......not any more! You have to queue for the same limited characters everyday......2 hours for Mickey and Minnie and a further 2 hours for rapunzel. If you want to see the princesses it was either a 3 hour queue on the Saturday or you had to make a reservation, which was impossible and was fully booked as soon as they were available. We had 5 character signatures in 5 days not impressed. On our last day we went eat at the buzz lightyear pizza planet.......my daughter was really poorly and asleep in a pushchair yet they refused to let the pushchair in which meant I would of had to wake her up. She didn't want to eat anything but because I wouldn't pay for her to eat nothing they refused to let us in to eat.....if I was to pay for her to eat nothing then we could go and eat so we walked away!!! Absolutely disgusting from a family theme park that make a ridiculous amount of money!!! We spent most of our time in the Disney studios far better rides and lower wait times! We did the half board plus meal plan fantastic value for money and I would highly recommend you book meal package before you go.....we saved about   200.The laser light and fireworks display at the end of everyday at the Disney castle is spectacular and if there's one thing you see whilst there that's it!!!! Overall a good trip the kids enjoyed it but we were very disappointed with how it has changed over the years.....not what they advertise on the tv!!!</t>
  </si>
  <si>
    <t>If I could score 100 out of 5 I would. Been numerous times and always lives up to my expectations.  Staff ensure a very magical experience for all. A wonderful place to visit.</t>
  </si>
  <si>
    <t>This was our second visit to Disneyland, this time with our younger children and unfortunately it was not nearly as good as our first time. 4 of the big attractions for us were closed, the Mississippi Steamboat, Phantom Manor , and Space Mountain!!! Felt it was very bad to have all these attractions closed at the same time!! Meeting with characters was next to impossible, just another thing to queue endlessly for,last time each Disney hotel had meet and greets with characters in the lobbies which made it much more accessible for young kids!! My son came home this time with 2 autographs...very disappointed!!As mentioned by other reviewers the food and drink prices are outrageous..naturally you expect them to be more expensive but not to the level at which they are!! My young daughter was very disappointed at the lack of any Frozen characters or rides or attractions and even the shops had very limited Frozen merchandise!! Overall the kids had a great time as there was plenty to occupy them...but personally as the person who paid for the trip i felt ripped off coming home!!!</t>
  </si>
  <si>
    <t>This is the equivalent to Florida's Magic Kingdom, and it's easily the best of the 2 parks in Paris.The cast here do better than the Studio Park, but they still lack that Disney magic touch. Unfortunately I also found the visitors to be less well mannered than in the US, and very willing to queue jump etc, so be warned.Plenty to do here, so it will take all day. My favourite ride was Big Thunder Mountain   worth a fast pass (pre timed entry).</t>
  </si>
  <si>
    <t>Well what can I say simply a dream come true from start to finish. Once we got the hang of the routine of the day we knew where to be for what and which lands were more suited to us with young children. We spent most of our time in fantasy land with all the rides suited for our young family 4 and 2. However the darker rides did spook the little one so only got to go on Peter pan once. We are already looking to book again for next year can not wait. This was truly a dream come true for me I cried several times with happiness. Loved it.</t>
  </si>
  <si>
    <t>Looked forward to this trip for months, the parks themselves are ok...ish, nothing that special though, we were a party of 6, myself and my 3 children, 15, 13 and 9, and my parents, parks were very clean and to be honest, the staff were pleasant enough and the park does look after the elderly and disabled very well, none of the rides were 'amazing', some were good yes, but no better than other theme parks, at least 4 of the main attractions were closed for refurbishments(disappointing), but there were still quite a few of enjoyable rides for all ages. The food on site was astronomically priced, if it wasn't for the McDonalds in Disneyland village, we would have been broke on the second day, we spent 1 day in the Disney park, 1 day in the Disney studio park and 1 day shared between them both, that is certainly long enough, once you've been on a ride and seen it all, there's very little else to do, i think 3 days would suffice, the Disney village is full of overpriced shops and restaurants and thats about it apart from McDonalds, which hadn't upped their prices, so i would highly recommend you eat there for a hot meal. We stayed at the hotel Chayenne, tidy enough rooms, but no kettle or hair drier, pretty basic, but thats all you need really, you don't go all that way and pay that much money to stay in your hotel room, cold buffet breakfast was a nightmare, no hot food available, cereal, ham rolls(make some extra, put in your bag for snacks in the parks), croisants, toast and tea, coffee and juice. When we arrived at the hotel after 8 solid hours of travelling with oap and 3 children, we were told that they did not have a room for us, ridiculous, as we had paid nearly   2000 for the trip in advance, that's really not what you want to hear at that point, they wanted to shuttle us to a different hotel at 20 past 10 in the evening, not a chance, we stayed put and the finally got some other guests to transfer, shapeless. We were then given rooms quite a way from the main building, when we had specifically booked close accomodation because of my elderly mother with asthma and a pacemaker and more, the whole booking in was a terrible nightmare and tarnished the first part of what was supposed to be the trip of a lifetime. We were starving, so went to the restaurant, which only had 20 mins left open, it's just got one price, an eat all you want buffet style thing, we stopped the man ringing up the price when he got to 160 euros without drinks, we had pot noodles in our room instead, with our own kettle, what a state of affairs. I'm glad that we can say we've been there and done that, but i will never go there again, a big load of hype for a lot of money and treated like cattle, but to be fair, i know a few people who go on a regular basis, maybe we were just unlucky, but i'm not prepared to take the chance again at 2 grand a pop.</t>
  </si>
  <si>
    <t>Disneyland is a place that you should not miss. There are games for every age, the scenery is unique and like fairytale, each can find the fairytale they loved when they were young and enjoy with their kids as well. However, as we went couple of days before Chirstmas, both parks were quite crowded with large queues and a lot of waiting time. A good tip is to walk around all the games that have fast pass (passes for certain time so as to avoid queues). The experience worth the high price of the ticket, take care and have with you something to eat, especially in periods like the one before Christmas as during lunch time there are also large queues in all the food shops.</t>
  </si>
  <si>
    <t>A very enjoyable park with lots to do for everyone. Queues move very quickly, and themed areas are faultless. Big Thunder Mountain is pure magic, seeing the train fly around the mountain across the lake is a sight you'll not easily forget! Food is average, although parts of the park are better than its Florida counterpart, a number of rides and areas look in need or a refresh!</t>
  </si>
  <si>
    <t>If you have enough time in your vocation you should visit this place! Everyone is dreaming about it since childhood!It will cost you about 52 euro (for entrance by ISIC   student card, for others 88 euro), 10 15 euro for dinner &amp; lots of money for souvenirs (depends on your Mickey Mouse madness :) But you should be ready to see thousands of people with kids &amp; not be afraid of spending 30 60 and more minutes for waiting to each attraction. All attractions are not scare and very pretty cute so if you elder than 25 years old you'd better wait few years and go there with your own children!</t>
  </si>
  <si>
    <t>Is it the best week you can have with your kids YES for sureWe have been 5 times now, my girl was 3 1 2 my son just turned 2 and every time we have went after that there has been something new to investigate as they get older and can go on the larger rides. We have stayed on park every time, the Sequoia lodge, then the Santa Fe, but the best has been the Cheyenne(3 times now). It's not luxury but all you need is a place to put your head that is comfortable and clean. There are lots of sites giving tips, but the following is worth rememberingGet breakfast early and get in park, if you want a lie in, start with Studio park, opens later at 10.Crushes coaster not fastpass, be at the fate and run like hell.Plan the day, but remember to be flexible around the fastpass.Remember rides get quiet around the times of parades.Get dinner at hotel, food is good, book before you leave for the park.HAVE FUN</t>
  </si>
  <si>
    <t>went last may for 6 days with my 2 children 7 and 11 and my 2 adult cousins and can honestly say we all loved it, we stayed in the hotel Cheyenne and thought the theming and breakfast great and the rooms clean, we ate at la cantina, plaza gardens, chuck wagon and agraba caf   all food was great except agraba which I don't recommend for children and staff rude at times but for the two parks WOW been to florida and think this is just as good but on a much smaller basis some attractions even better than there American sister such as phantom manor ,thunder mountain, small world and the castle much more beautiful here in Paris also we loved Walt Disney studios park with the brilliant crush's coaster toy story play ground my fav the tower of terror and amazing shows such as stich and cinamagique .an amazing holiday and I highly recommend giving it a try we are going again in june for 6 days to do it all over again and see the new frozen show and ratatouiie ride EXCITED :)</t>
  </si>
  <si>
    <t>We went on a Disneyland adventure for 3 days and 2 nights. It was more than a dream come true. I fell from one surprise into the other. Althought I went to Disneyland when I was about 9 years old, I forgot how wonderful this world could be. It was a vacation without any worries and happy faces all around me.Also the best period during the year to visit. The maximum waiting time was around 40 minutes, except for the new attraction 'Ratatouille'. But the fast ticket pass, which you have to get as fast as you can when you enter the studios, will give you access in no time!</t>
  </si>
  <si>
    <t>My husband and I visited for a week in March this year. We had pre bought 4 day 2 park tickets online and intended to have 4 days in the parks and 3 days in Paris. In fact we liked Disneyland so much that we ended up staying the whole week in the parks AND buying an annual pass so that we can return later in the year!We stayed at a hotel in Val d'Europe which was right next to the RER train station. This meant that to get to the parks we just had to go one stop on the train to the Disneyland station   highly convenient and probably better than staying in the resort as it was cheaper and quieter.Highlights: Disney Dreams (WOW!), all of the shows and parades, the way the characters interact with everyone (it's not just for children!), the shopping opportunities (it is expensive though) and the food available.We enjoyed Buzz Lightyear Laser Blast, Captain EO and It's A Small World. The cast members that we encountered all seemed to love their job and be happy and friendly. Most can speak English but all appreciate it if you try in French first, which we did. They were very helpful when we needed directions or assistance and we didn't come across any rude or miserable people at all.Negatives: smoking   it's EVERYWHERE. For someone with asthma this was an issue for me and it made for some unpleasant times but you just can't escape it. If they could enforce a smoking ban it would be so much nicer. Queuing   not many people know what this is. You will get to the barrier an hour before the parade starts to secure a good spot only to have a family (probably with a pushchair) ram into you five minutes before it starts thinking that they are entitled to get to the front because they have children. This sense of entitlement among some parents does annoy me. Disney is NOT just for children   we have paid to get into the park as well and want to see the parades and meet the characters. If you want to ensure a good spot, get there beforehand like everyone else does!Hygiene was a bit of an issue for us as well. On the one hand, the park is spotless. We couldn't fault how clean it was and there are cast members constantly sweeping up before the parades and in between them. We didn't see any stray litter anywhere. On the other hand, the number of people we observed coming out of the toilets without washing their hands was unbeliveable. This probably in no small way contributed to the Norovirus that myself and my husband came down with the day before we were due to leave. We were only thankful that it didn't happen at the start of the holiday and completely ruin it, but we had to delay coming home for two days as we were so ill, which cost us a fortune in hotel and train costs. We are vigilant on our hand washing and hygiene so were just very unlucky I guess, but I would urge everyone to be extra careful and be aware that there is a bug around at the moment.Noro aside, we had a fantastic holiday full of wonderful memories and would definitely return. Recommended for all ages!</t>
  </si>
  <si>
    <t xml:space="preserve">Visited for the 1st time outside the high season and will keep coming back around this time of year if money lets me : ) very very short queues. We did all we wanted to do in less than a day, where it usually takes us 2 3 days. </t>
  </si>
  <si>
    <t>The Bad:The entire park could use a good cleaning. Gum residue all over. Paint worn away all the way down to the metal on many hand rails. Liter everywhere. As a Disney FREAK, I was very disappointed.The Good:Short lines. Almost all lines were below 15 minutes. Imagineering (the reason we go to Disney) was nice, with a few attractions that are not at Disney World Orlando.TVR station (bullet train) right at the entrance to the park was quite nice, but the price was not. Ten minute ride from airport, but was 29euros per passenger.</t>
  </si>
  <si>
    <t>What an absolute blast! Definitely worth a day trip out to have some fun. The great thing about this park is adults (mid twenties) can enjoy it too as there are loads of rides and shows catered to that age group. The final fireworks is outstanding! Definitely stay back for them if you're planning on going. The downside is that merchandise is pricey and food drinks as to expect any theme park to be. But thin was pretty expensive in comparison to other parks I have been to. Just a tip  Bring thick socks and covered shoes as well as a warm jumper (or wear it) if you're planning to stay for the firework (in winter, not too sure about the warmer months). We went in December and my foot and hands felt like there were going to fall off as the park is very open and you can really feel the coldness.</t>
  </si>
  <si>
    <t>Having been to Disneyland when I was much younger, I was very interested to see how it would compare when going back as an adult. I certainly wasn't disappointed, and in fact possibly enjoyed it even more! The atmosphere never fails to raise a smile, and the parades, shows, and rides are excellent quality. Particular highlights would be Big Thunder Mountain, Pirates of the Caribbean, and Buzz Lightyear's Laser Blast. Unfortunately while we were there, Space Mountain was closed for renovation. You will have to queue for most of the rides, but this can be minimised with the help of the fastpass system, and it is still definitely worth it. We managed to time rides so that we never queued for more than half an hour for a single ride. I would also highly recommend the photopass, which allows for unlimited copies of the ride and character photos both in Disneyland and Walt Disney Studios to be downloaded online. The best part of the trip was without doubt the Disney Dreams light show, which we went to see twice. Everybody should try to go for a Disney holiday, regardless of age.</t>
  </si>
  <si>
    <t>We have just returned from our first family trip to Eurodisney Disneyland Paris. I have tried to put together a note on issues, recommendations and otherwise to facilitate all future holiday planners when considering a trip to Disney Europe.Prior to our trip, I had talked to friends that had previously gone and the one comment was    I hope you have better luck queuing than us   . Not a totally positive message but always followed by    the kids enjoyed it   .We booked through El Corte Ingles and they were very helpful with the booking process while not having any specifics to share worth regard to the proposed experience, hence this critique. The booking options for a first timer are difficult to follow as you do not know what to expect. This is not a reflection on either the customer or the seller (Disney). It is a complex collection of options, hotels, price packages, etc.We were booked through Vueling from Terminal 4 in Madrid to Terminal 3 Charles de Gaulle Paris. The flight timings were as expected and overall the journey was well managed. I would point out that the connection to the VEA bus to bring us directly to Disneyland was a bit more complicated than expected. Once you read the small print on the booking form, it all made sense. First exit Terminal 3 Arrivals (a small terminal which Knock Airport in deepest Mayo would probably put to shame). Walk 300 meters to the right and arrive eventually at the train terminal. Look for signs marked CDGVAL and using this driverless train connection transfer to terminal 2. Look for Gate 8 and turn right until you arrive at the VEA Gate for transfer to Disneyland. There were two VEA representatives on route. We missed the first one as she was sitting in the background and not really paying much attention to arriving passengers. It was only after we net the second representative, who directly us nicely to the actual departure point ,that we realized who the first person was. The bus trip took about 45 minutes and the bus schedule was approximately one every hour. In order not to be hanging around for long periods it is worth following up on the actual bus schedules prior to arrival.With regard to hotel options, I can only go on first impressions as we passed through four on our way to our own hotel.     The first was the Newport Bay. This was an extremely large hotel that seems to be undergoing an extensive refurbishment to three quarter of the facility. I do not know the impact on the residents but it would have caused me concern on first sight.    The second was the Sequoia Lodge. This seemed a nice set up visually but I cannot comment more than that.    The third was the Santa Fe and first impression left me cold and I considered it extremely ugly especially with the big hoarding of Lightning McQueen over the entrance area. I was so glad we were not stopping there. Please read further to allay some of my first misgivings.    The last stop was the Cheyenne where we were staying. First impressions were very good and the visual impact of the small Western village look was very good.On entry to the hotel, a vision of mayhem unfurled. A long queue with no seeming purpose extended for a distance of maybe 30 metres. We were handed forms to fill out which covered details already provided in booking process. On arrival at the actual reception desk, extensive paperwork and tickets were provided but instructions were delivered by rote by the attendant and when asked specific questions she did not want to deviate from planned script. The use of the provided vouchers can be complicated as it is limited to a specific set of restaurants and also in the case of accompanying drinks (non alcoholic only) to a specific set depending on restaurant, i.e., if expecting to include milk for a baby bottle, be ready to be disappointed. The mid afternoon snack is a great idea but again limited to a doughnut or an ice cream (variety depending on the restaurant at which you order). I do not understand in this day and age why so much paper and laminated tickets had to be provided to avail of the facilities. Every morning we had to check we had the relevant vouchers for the day. Surely a simple magnetic coded card can simplify the whole process for both the supplier and the customer. The check in process took about an hour and a bit. I think that as part of that process they should also ask whether a Hair Dryer or Kettle will be required as otherwise you will have to queue again at the alternate reception to order and pay a deposit (25 euros for each item) for same. We were then informed that our room would not be ready until 3pm, we had arrived at 10.30am. If we had been aware of this we could have planned and or adjusted our travel accordingly.  Languages were catered for very well in our hotel (French, Spanish and English) and in the park generally. There were some restaurant staff would did not have language competencies but these were few and far between.We then had to book a lunch in the hotel (all meals required booking beforehand). This involved queuing again (maybe getting you prepared for the days ahead) for 45 minutes at the alternate reception desk.I have to recommend the luggage holding facilities as being very efficient and so useful on both arrival and departure days. The personnel were extremely friendly and helpful.There were no real children entertainment activities in the hotel proper. There was a games room but more aimed at teenagers rather than the younger ones which I believe the park is primarily aimed at. There were more kids entertainment options across the way in the Sante Fe but we did not know any of this at this stage.We had a bit of time to spare prior to lunch but the kids wanted a snack. We went to the hotel shop and bought a packet of crisp for something like    3.40. This was our first exposure to the Disney price markup. Take a regular price and add 50% markup. One useful tip for everybody staying in Disney hotel, go to the train station (on site) and buy your crisps and chocolate snacks for half the price from the station vending machines.We had our lunch in the hotel using the vouchers provided. The meals are all buffet style. The vouchers we had allowed access to a number of difference restaurants in the Disneyland complex, from other hotels e.g., Cantina in the Santa Fe, to ones situated in the park proper. The food quality was adequate without being exceptional. I reckon all the restaurants included in the options are using the same provision source as ALL the food is the same. The only exception is the Agrabar, which I would definitely recommend for adults (better service as well) but the food is a bit spicy (not in the hot sense) for children. You are provided with a limited set of options for your drinks. There is no Trina (non gas) option and, more importantly, if you want milk for a baby they will want to charge you for it (   2.60). Please see individual restaurant notes for exceptions to this policy. I cannot say the staff serving were that welcoming but rather were doing what they had to do.Once we got to our room, the first impression is of a dated nature to the facility driven more by the wear and tear of the rooms    entrance ways and the room itself. Nothing was dirty but it did show an accumulation of grime from age rather than anything else. That said, it was still clean and we had no issues.Now for the park proper. First day we set off and it is only a 15 minute walk to the village with another 15 minutes to the park. I messed up on the initial visit as I did not understand which tickets were meant for the parks. They were very good and gave us one off ticket replaces for that day. Again with a simple ticketing system, none of this would be necessary. We were very luck on our visit as we were there for five days and the first 3 had excellent weather. The park is a different prospect in cold or rainy weather.When planning your trip, you should really learn as much as you can of the rides available and how they suit the age profile of your kids. There can be much disappointment and wasteful days if you do not have a plan. If the weather is good, queuing is not so bad but if cold or wet prepare yourself for a horrible experience. The extra hours option that comes with staying in the complex hotels cannot be underestimated. The majority of our kids entertainment was done at this time. However, only an EXTREMELY limited set of attractions are open at this time and primarily for the 7 and under age group.Given the park is aimed at kids primarily (with the exception of maybe 3 rides) queuing with kids is probably the biggest drawback of the entire visit. There is nothing to do but wait and try and distract your children as best you can. On our last day, we visited the studios at 11.30am and our 6 year old wanted just Ratatouille and the Nemo rides. Both rides had 60 minute wait times so we queued for 20 minutes for a fastpass for Ratatouille before a rumour came back down the queue that none were left for that day. No obvious signage of such an issue was provided and I had to go to the head of the queue to enquire and get confirmation and this was so. A waste of 20 minutes of our lives.A significant portion of your queuing is done outdoors, so be prepared given the weather. Cold wet bored children do not make good companions.Lastly a curious note on our departure. We traveled as previously stated via Charles de Gaulle Terminal 3. In the caf   shops a bottle of Pepsi was    3.60. In the vending machine, within 20 metres of the shops, it was    2.20.</t>
  </si>
  <si>
    <t>Great park, with a mixture of newest attractions and classic ones. It was very pleasant to get into Star Wars ride one more time after 25 years when I visited Disney World. I recommend this park.</t>
  </si>
  <si>
    <t>Had a lovely family break for 3 nights, 3 days. Stayed at Disney's Sequoia lodge which was lovely. Room and hotel were clean and within walking distance from the park. We didn't have a time to use all the hotel facilities such as pool etc as made most of time in the parks. Would recommend Disneyland Paris as a destination for a family break with young children (my daughter is 32 months old). Only downside was price of bottled water (the water fountains weren't working in the park) but you can purchase bottled water for much cheaper in the shop at the train station by the park entrance (handy to know if you have a purchase with you and don't have to carry the around in your bag all day).</t>
  </si>
  <si>
    <t xml:space="preserve">Living in the UK this is the nearest disney park to us not as good as florida but has the big advantage of being only a short plane ride away compared to 8 9 hours to florida.This is the best park for smaller children who love all the characters and to be honest have more chance of meeting and being photograhed with them here than in florida. Also the rides at this bit are more or less the same as florida.What was disapointing was the amount of rides that were closed when we were there.Highlight has to be the light and firework show at the castle which was fantastic, hard to admit but even better than florida. Don`t miss it !! </t>
  </si>
  <si>
    <t>I fell in love with Disneyland! We had a great time! We didn't manage to see all the attractions but it's a place that everyone must visit, from children to old people.</t>
  </si>
  <si>
    <t>Disappointed with NO characters walking around.  WE CAME 2 years ago and bumped into loads of characters who we could say hello to and get autographs from, but this time we did not see any.  3 days 6 autographs very disappointed</t>
  </si>
  <si>
    <t>The park was busier than expected since it was 'off season'. However, we loved the parade and the Goofy show. Seeing Pooh bear and his friends dancing was great fun. Thank you to Eeyore, Tigger, Rabbit and Donald Duck for giving our baby extra attention during the show e.g. Eeyore gave him a high five and Donald gave him a kiss. Both parades had catchy tunes to dance along to.There should be more characters around the Parks, especially during Magic Hours as the queues were long! We got to have our photo with Pooh bear by chance on our last day. He is our son's favourite so we were getting a bit woried we wouldn't see him! Also, we had to queue twice to meet two Princesses whilst in Florida you only have to queue once (and you know who you are queueing for).Our boys loved it and want to go back. Shame Dumbo was closed and big thunder mountain broke down three times though!</t>
  </si>
  <si>
    <t>Lots to do here.fantastic show every night at the dreams castle,it would bring a tear to your eye.great parade every day at 5.30.a few rides closed here aswell but still lots to do.disney dresses are over priced ,between    60 and    70.</t>
  </si>
  <si>
    <t>This is one of the best places I've ever visited. It should not be expected to be visiting a park with those adventurous games; it's rather living each one of the disney stories. The whole atmosphere was so magical, the night show is the best show I've ever witnessed with respect to the fireworks, music, lasers, etc.It's simply saying to its guests,  Magic's everywhere!  :)</t>
  </si>
  <si>
    <t xml:space="preserve">Where to start! Arrived in Eurodisney on the Friday afternoon for my granddaughters 3rd birthday, 5 of us. Stayed 2 nights in Hotel New York. We had booked 2 rooms both with 2 double beds but they gave us rooms with just 1 bed in each so that was the 1st problem. They did change them with no bother but it all took time. Once we had dumped our bags we headed straight out to the Disney studios as its smaller so we thought save the main park for the full day on Saturday. Totally unimpressed. Absolute chaos and so disorganised. My daughter &amp; granddaughter queued up 4 an hour just to have a photo taken with Mickey Mouse, which is fine but not when you have older adults pushing in front to get their photo taken with him and the staff not saying anything to them! We were a bit peckish after this so went to one of the (not very) fast food places for a snack. What a mistake. Yet another queue because they 'forgot' our order. They were extremely slow serving everyone and it didn't look very hygienic, or safe, cleaning down the work tops with a mini pressure washer. The tea was like dishwater and they used hot milk in it! In fact every cup of tea I had was made with hot milk! Awful. Anyway we only went on 2 rides because of the disorganised queues. We had booked Cafe Mickey for the 1st night and that was brilliant purely for the fact that the characters walk round and let you take photos with your child, my granddaughter loved it especially Tigger and Goofy. They made her giggle uncontrollably by tickling her under her chin and making a fuss of her and not just the once either. The food wasn't at all bad, didn't feel rushed and the waiter was lovely. The next day (Saturday) we set out for the main park. My god, I've never seen so many people pushing and shoving to get through the entrance barriers! Some nationalities don't understand the concept of queueing. Atrocious behaviour from grown adults who couldn't give a fig about pushing toddlers and young children out of the way and the dismal land staff didn't help at all. The park was so busy we only went on a couple of rides and then we had to queue for ages. Some queues were advertising a 2 hour wait for rides and even queuing for a fast pass was up to an hour long! Went to Annette's Diner the 2nd night which was average for food and if you're on the plump side you wouldn't fit in the booths! The best bit was when the waiting staff burst into song and dance to Grease Lightning and encouraged diners to join in, great free floor show. Everything in the park is overly priced so take loads of money. One final thing, don't know if it's just me but I think there's something a little bit weird and sinister about grown adults hugging the Characters and getting their autographs! </t>
  </si>
  <si>
    <t>All the negative reviews about long queues and exorbitant prices make me wonder if anyone actually took the time to google anything and weigh their options before they handed over hundreds or thousands of euros of their hard earned money.I returned from my first trip to DLRP about a week ago. I was in the parks March 8 10. In all, I spent maybe 3 hours planning this trip before I went. Reading the other reviews, I'd say 3 hours spent on the computer in the comfort of my own home saved me 100s of euros and hours and hours of queuing time.We had an absolutely amazing trip. All my planning was done months in advance and I chose a time that I knew would be a) less expensive and b) less crowded. We were 2 people and in total spent about 300 euro each for everything: 1) Disney package with hotel, breakfast, and park tickets for 3 days and 2) our plane tickets from Ireland. This left us lots of extra money in the budget for lovely meals. We NEVER waited more than 25 minutes for ANYTHING the whole trip. Advice: Plan your course around the park in advance. Arrive early. Take advantage of fastpass. If you want to eat in a restaurant, book it in advance. We wanted to see characters in a calm environment, so we booked an amazing character brunch in the Disneyland hotel. Met 11 characters, they all came to us while we were dining on delicious food.Actually saw some characters walking around the park as well (although, admittedly hidden away in quieter corners) and got some more pictures with 5 minute wait times. This is another advantage in going during the  off  season.I found the staff pleasant and friendly, no bad experiences here! I tried very hard with my high school level French, people appreciated it and I think it made a big difference in the quality of my experience. If you're in France, you should probably at least attempt to speak the local language. Even a few words are better than none.If you choose to rock up to a Disney park, drop a ton of money and hope for the best that is your business, but getting on the Internet to complain about your lack of planning and forethought is a bit much. Spend a few hours at home researching your options and you can have a magical trip!</t>
  </si>
  <si>
    <t>Having never been to a Disneyland before we were excited to go and kept it as a surprise treat for our 8 year old son on our last day of a trip to Paris.The first thing that hits you is how tacky everything is and in such a bad state of repair. Customer service generally could best be described as glum. Despite it not being school holiday time in France the place was rammed. We queued first of all for an hour and while approaching the front were told that the ride had to close for safety reasons.We caught sight of Mickey on a walk about and made our way over to the large crowd hoping to meet him. He was cordoned off by minders who barked orders at young children and their parents. Horrible. Waited patiently for another 45 mins or so to try and meet him but time ran out and he was off. Managed to get a photo of Mickey's back and my son smiling gamely in the foreground.The queues were building towards lunchtime so we thought we'd better try and get a place. The food offerings generally tended towards poor quality junk food at highly inflated prices. We stood in line for a further hour to get into a self service buffet type place. You pay up front on entering and extra for drinks.  Do you want a drink?  the harassed person on the till demanded. There is no menu and basically you have a choice between  soda , wine or beer. She then waved a curley Mickey straw in front of my son ... which was another 10 euros or so on top of the extortionately priced food. No thanks. We had already forked out 30 euros to kit the 3 of us out in rain jackets since it was tipping down and extra to stow our luggage ... while we were  enjoying the magic . We looked around for a table ourselves but were instructed to move to a smaller table laid for two once seated. We ordered drinks but after 20 minutes or so they still hadn't arrived. We asked a waiter who presumed we hadn't paid and wanted to see our receipt to prove it. Another queue for the ladies toilets (laughably inadequate for the size of restaurant) and we were out again for more  fun .Just under an hour to queue for the Buzz Lightyear ride which flashed by in a couple of minutes and it was time to head home.What a disappointment, it felt like the whole thing was an exercise in trying to extract the most amount of money for the least return. I am baffled by the good reviews ... you couldn't pay me to return. Save your money and go to Chessington on an inset day   it knocks spots off Disneyland Paris.</t>
  </si>
  <si>
    <t>I dragged my hubby here during our Honeymoon :P but i do not have one min of regret :)i felt like a kid again....the park is AMAZING....the Disney castle in unreal and so awesome. The rides are fun (some were a bit scary for me ) ...The long ques really get irritating though but i would recommend few god ones are must try like Indiana Jones, Space Mountain etc...haunted house is also fun.Please AVOID  Meet Mickey  ..its kind of a waste of time...Great fun place but most importantly Don't miss the Disney Parade...its simply magical !!Its more fun to go with friends...</t>
  </si>
  <si>
    <t>I took my wife and two kids (5 yr and 2yr) for a 4 day break at Disney (We stayed at Santa Fe and I have wrote another review for that). I have visited Orlando before as well, and I didn't have my hopes on it been better than Flordia, which in all honesty it isn't. But we were there with our children and that's what it was all about, who loved every minute of our trip. I got to admit I couldn't help but smile as I walked down Disney main street and got in the mood! We purchased a half board   meal voucher which was worth the money. Que times wasn't to bad considering it was half term and the park was very busy on all days. We had a few ride break downs whilst in the que for them, and I would say if this happens don't just walk out of the que, give it ten minutes to see if they fix it quickly (which they did on several occasions). We will be back to Disney land paris as its a perfect small break for us with young children. I would say 5 years old is the perfect age, as my son found it magical, entertaining and could get on most rides (he rode the Tower of terror with me!).</t>
  </si>
  <si>
    <t>We visited here on the 9th march and spent 2 1 2 days in the Disneyland park and one day at Disney Studios. I cannot fault the park, super helpful friendly staff, very clean and short ques which was the most important thing for us as we had a 4yr old girl and 2yr old boy. We decided to come as our daughter, like most is super girly and loves princesses but thought it would be best to visit before she starts school this September to avoid school holidays. This was a great decision as the ques were from 5 minutes to the longest being 35 minutes. Not the 2 hr plus waits we have heard about during the summer. Luckily our daughter was just over the 1.02m which meant she could go on most of the rides aside from the big adult rides. In our time there we went in every ride they were big enough for, some twice. The only negative about the park is trying to meet the characters or princesses. The pathetic princess pavilion is ridiculous. It opens at 10am so of course everyone like ourselves gets there early to get in the que, we got there for about 9:15am and found an enormous que already there. We joined it and I waited whilst my husband took the kids away to look at other things. After 45 mins the doors opened and the que started to move and then it stopped again as obviously the meet and greats had begun. We were stopped next to the sign that had the que time written in it. It only said 120mins from where we were stood. I asked the young lady if this was correct and she said  yes, 120 mins from here . I couldn't believe it, 2 hrs 45 mins to see a princess for 2minutes. It's just beyond me why they allow waiting times this long. Surely all they need to do is have more princesses dressed up and waiting. We immediately left the que! We had already booked to go for lunch later that day at the Auberge de Cendrillon restaurant in the park (which I highly recommend) to have a 3 course dinner whilst Cinderella, SnowWhite, Ariel&amp;Eric and cinderellas mice Suzy and Perla (it is down to luck who you see) come and visit you at your table, chat, sign your autograph book and have loads of photos with your kids, in a unhurried relaxed environment. My daughters favourite princess is Rapunzel and as we hadn't met her we decided on our last day to que for her at the rapunzel meet and greet, again this took 45 mins in the que before it opened and then 45mins of waiting when the greets began. We felt this wasn't too bad as we knew specifically who we were seeing and it was her favourite. Our biggest disappointment with the character queuing was when we got in line for Mickey &amp; Minnie, this was when the park was only open to hotel guests before 10am. When we joined the line both Mickey &amp; Minnie were signing the autograph books and were having their photos taken with the guests together. We thought this was great as we really wanted a photo with Mickey and thought this would be even better as the people in line were going away with a family photo with Mickey &amp; Minnie in the centre of their photo. However after an 1 1 2 hour wait they went inside for one of their quick breaks and then only Minnie came back out. Were were extremely annoyed as the only reason we got in the que was to see Mickey not Minnie. I know this may sound trivial but we thought it was just very wrong to suddenly remove a character that they knew so many people had waited hours for. If it had been just Minnie we wouldn't have got in line, we would have gone straight to the Meet Mickey venue at the back of the park. The park needs to look at how it goes about doing the meet and greets with the characters because at the moment they are far too long. They need more actors dressed up in more places. It's what all the kids go there for.Aside from that we thought Disneyland was amazing, the Parade was great, and even better was the night show (a must see). We will definitely be returning again one last time when our son is a bit older before going to the bigger and better Florida parks when they are in their teens.</t>
  </si>
  <si>
    <t>The children loved it. At this time of year the waiting times for rides were not too long. Some of the rises were shut for maintenance but it did not detract from the children's enjoyment. The parks were kept very clean as were the restrooms.Food in the parks was rather overpriced but staff in the restaurants were helpful</t>
  </si>
  <si>
    <t>A good place to relax and use your fantasy. However after four visits in the past 20 years I think the park is losing little by little its soul. People are increasing yearly, characters are very difficult to come by if you are not ready to spend hours in long ques. Still there is no better place for the kind and all young at heart.</t>
  </si>
  <si>
    <t>It cost 15 euros to park over 1 km from the entrance! Which supermarket or store charges you to park when you are there to spend money? Entrance to just one parc for 2 adults and an 8 year old was 211 euros. On the internet it said that one child goes free with one full adult price. Of course this turned out to be only on the internet and of course when you are travelling and staying in a hotel, it is so easy to print out such a ticket! One third of the rides was closed. Most rides took 50 minutes queueing for a non descript experience of 90 to 120 seconds. A small bottle of Perrier cost 3.95 and there was no candy floss and nowhere to even have a beer. Went into the steak house to try and find solace with a good piece of meat and a glass of wine and that was closed! The rest of the food seemed to be only lousy American junk food! What a rip off, what a come down for the kids. I would not go there again even if they paid me 1000 euros! But yet they were selling annual season tickets which apparently were  rentabilise  or became worth it after the second time! Christ, they have to be kidding! Who would ever want to go back there after the first time? It is more like a punishment, like going to prison. The only thing going for the parc is a few Disney characters, though you even have to wait for Mickey Mouse to meet him (another 50 minutes)!!! FAR BETTER GOING TO A LOCAL FUNFAIR AND HAVING FUN ON THE DODGEMS, ROLLER COASTER AND OTHER ATTRACTIONS. Far cheaper as well!</t>
  </si>
  <si>
    <t>2nd time at Disneyland Paris in 20 years. It sems that it has not changed much other than adding a 2nd park (Studios, which I did not visit). The original park is the larger one of the 2 and offers attractions for the little ones as well as teenagers and adults. Studios is smaller and mostly for older children (thrill rides), not as much for small kids. Eating at the park is more expensive than what we are used to with the US Disney parks. Lots of people but not overly crowded.</t>
  </si>
  <si>
    <t>I've been to universal in Orlando plus other theme parks which are associated in the U.S.so maybe my expectations were too high to begin with, we arrived on 3rd of March 2015, after dropping our bags at the hotel we headed straight for the theme parks, excited with our 3 year old Daughter in tow, as we had just arrived we felt peckish and felt we should eat before attacking the theme parks, so we stopped at a little place in the disney park served fast italian food ie readymade pizzas, garlic bread and pasta, was a bit expensive but was bearable, went to as many attractions as we could, the map you get either from your hotel or lots of them on entry to the park, found a few of the rides suitable to my daughters age not working, although out of season, queues wer from 1  1 2 hours, one or 2 were 35 minutes, meeting princesses a dissapointment, had to queue for almost 2 hours mostly in like a one way narrow corridor with nothing to distract or entertain kids, and when you get there your asked if you've been before i replied no and we were led to a curtain which was pulled back to reveal 1 princess which happened to be Ariel, but you had no choice, you get a few seconds and a picture which costs a minimum of    15 to buy, met mickey mouse another day waited 1 1 2 hours with old mickey mouse cartoons showing in a few languages, at least it was something for the children,all you can eat buffet ROBBERY!    29PP Adult and    16 per child, for cold slop, lasagne spagetti bol, fish stew pus other unrecognisable food none of which are labelled and are just sitting on a hot plate, Drinks not included, and only fruit salad or pasteries which look nice for desert, not even a bit of ice cream, also ventured into walt disney studios, saw live interactive lilo and stitch show, no real queue, Junior disney was great as it actually involed children in waiting area and got them dancing, GOING ON A BIT, ill summarise, my 3yo favourite lilo and stitch show, Disney junior, aladdins carpet, buzz lightyear, ratatouille, peter pan ride, tea cups, space rockets, Amazing firewoks, parade a bit dissappointing and loads more, place was a bit dirty, Not enough places to sit except cold walls, VERY COLD WRAP UP., self flushing toilets that scared my lo who was terrified to go to the toilet, gift shops expensive, obviously, but same prices exactly in the hotel giftshop and no carrying them around all day. Hope this helps someone who is thinking of going, i'll answer any questions sent to me OH AND BY THE WAY, ther is a MC DONALDS prices only slightly different to home, but queues are mental, it's down past planet hollywood.</t>
  </si>
  <si>
    <t>We went for valentines weekend with our 5 yr old and 1yr old, had a great time, was very pleasantly surprised. I have been to California and hubby been to Florida we were not expecting it to be anywhere near as good but it was. Magical place and will go back in the warmer months next time</t>
  </si>
  <si>
    <t>On our trip were two adults and a 4yr old, we spent 5 days spread across the two parks but most of our time was went in the main park. It was my daughters 4th Birthday whilst we were there so we experienced great character interaction due to that.The parades were so special especially as due to being there during the Christmas season there was snow created in the air which really gave it an air of magic. We watched the tree lighting in the evening again accompanied by 'snow'. After that we headed towards the castle for the Dreams show. It really is beautiful and very clever, just make sure you do it early on in your trip incase the weather is bad.Even though we didn't have great weather during our trip it really didn't spoil it at all. Many of the rides are under cover so the rain doesn't effect queuing and the enjoyment of the actual rides.There is so much to experience here you really do need more than a few days, so much so that we're already booked for our second trip later on this year. Yes it's not the cheapest place to go but the memories we made are priceless. We were truley bitten by the Disney bug.</t>
  </si>
  <si>
    <t>Went to Disneyland Paris with my daughter and relatives. The trip was very expensive and a bit of a disappointment. The French people were not very welcoming and I'm sorry that we didn't pay a little bit more and go to Disney in America. There was no magic and certainly no good will throughout the whole experience. If you want real Disney I definitely would not recommend Paris.</t>
  </si>
  <si>
    <t>everything you hoped to see, you saw, and more!  staff, music, food, people. etc..perfect! attractions, characters, you see them all!</t>
  </si>
  <si>
    <t>We went with 12 friends variety of ages 21 55 and every one had such good fun So much to see and do for every one The park truly is so very magical  We didn't que at all for any rides and did every ride at least twice lol Only thing we didn't do was meet the princess as the que was two hours long so we just took photos of them as they went around the park  A truly magical amazing week away already looking at booking again Would recommend to any one of any ages And the fireworks is highly recommended</t>
  </si>
  <si>
    <t xml:space="preserve">Disneyland Park is just the ultimate playground for kids and adults alike. The 'old school' disney including peter pan rides, dumbo, aladdin and its a small world were just a few to mention of our favourites and of course the castle at night is beautifully lit up and the parades of FROZEN are fantastic. </t>
  </si>
  <si>
    <t>You're never too old for Disney. I visited with a bunch of friends and we're all in our late teens. We had great fun following all the characters for their signatures and going on the rides. It was an amazing childish experience and we spent the whole day there! Food is reasonably priced depending where you go and there is just so much too do!</t>
  </si>
  <si>
    <t>Get there extremely early and stay for the night show. The lines get very long even for the small things like  Its a small world.  When I was there, many rides were out of commission. The Lucky Nugget has amazing BBQ for European standards. It was a magic day!</t>
  </si>
  <si>
    <t>We visited in March and the Swing into Spring season had just started, with themed parades and shows. You must stay for the Disney Dreams closing show, it was very impressive.The queues were short on most rides while we were there from the 9th to 13th March, most of them we just walked on or used our hotel fastpass tickets.The only negative was the amount of rides closed for refurbishment with Frontier land having only Big Thunder Mountain running, everything else in the land was closed. You can check the Disney website for a list of closures, but not everything closed was listed.But that's enough of the downsides, the positives still outweigh them, it really was a magical experience, and I am still smiling despite being back home in the rain...</t>
  </si>
  <si>
    <t>Read Lucyrobs review as I endorse much of what she says. If you haven't experiences true Disney magic in Orlando then much of what I noticed may not apply. The maintenance is the major factor. Not only is the repairs to the concrete mismatched in terms of colour (sometimes just grey!) but there are still too many holes and cracks   beware if you are unsteady on your feet. I did see Character signings   including in the rain   so don't really agree with her comment there. Widespread smoking is a disappointment but, like the alcohol concession, I guess that is the Gallic influence. Staff not as plentiful but I must admit, they embrace the English language far better than 13 years ago simply because the Scandinavians and Asian visitors seem to have English as their second language. Staff generally are very helpful and do have the Disney culture. Seating is sparse throughout the park including at the many 'snack' restaurants ie on Main Street. Rides are good, especially Indiana Jones (not in Orlando) and Big Thunder Mountain, unfortunately Space Mountain was closed for maintenance. Bigger than the Studio Park next door so you will need a full day. Worth going? Yes but only if Orlando is definitely off the agenda or unlikely to be in the next couple of years. Also I would advise going in the warmer months because the outdoor rides are not overly pleasant when it is cold and wet. Probably one of the reasons that there are no wet rides in Paris. Splash Mountain at zero degrees would not be a must for me!</t>
  </si>
  <si>
    <t>OK so Paris is very obviously not Florida   please no marking me down for that. If you have ever been to the Florida Disney theme parks, then Disney Land Paris is not on a par with them   but that is not exactly a criticism.We had decided to take our young daughter to  Mickey Mouse's House  as she calls it. America would be too long on a flight for all involved, so we decided it would be a nice chance to visit Disneyland Paris.We were staying in one of the park hotels (Sequoia Lodge   separate review for this) so when we arrived, it was off to bed (poor choice of flights from Northern Ireland) to get ready for our adventure beginning the next day.We got into the park and my daughters jaw hit the ground (great start)! She loved every second of the trip. Seeing the characters she saw on TV just blew her away. They were all already friends as they spent time together each week at home, so there was no shyness and no fear of these very large characters in the park.Admittedly the park was in a state of transition   getting ready for the  Swing into Spring  event that was starting as we left, but the Magic of DIsney still gets me every time.I am a huge fan of the parks (numerous Florida visits and one to California), but Paris, just didn't have quite the same service as the American parks. It was still generally very good, but just not enough to warrant the 5 stars when you compare it with the American alternatives.A lot of familiar rides from are there, and there was plenty for a 2 year old to enjoy as well (which was nice as my daughter is 2).There were a number of attractions closed for refurbishment, but there was still plenty to do and see and we all had a ball.Unfortunately every time my daughter sees an advert for the place she asks can we go back and see MIckey Mouse again   so saving has to start once again!.Well worth a visit if on a budget and looking for a shorter travel time than getting to Florida, and I am glad I've crossed it off the list.I imagine I will be back again too!</t>
  </si>
  <si>
    <t>Good place to enjoy and have fun. Specially kids do enjoy more at such places with lots of adventurous rides and colourful place which makes you feel like a kid</t>
  </si>
  <si>
    <t>My wife and I visited here for a weekend break and had a really good time. Having visited Disney &amp; Universal in Florida last year I wasn't expecting this to be much good, I was very wrong!The weather was terrible but this still didn't ruin the experience. The rides are just as good if not better than florida. The queuing was a little bit worse want america and the staff are not as OTT but it well money well spent.</t>
  </si>
  <si>
    <t>Think very hard about when you go. We went in half term, queues up to two and a half hours long, the kids could not tolerate it, nor could we! Probably 25% of the rides either being upgraded or broken down, numerous break downs every day across the park,in disney and the studios. We did not book restaurants before we went, big issue, we could not eat in one restaurant that we wanted to either at all or at the time we wanted. So book before you go!!! (Unless you are happy to eat at either 5pm or 10pm) Highlight of holiday was wild west show, it was brilliant fun, again book before you go. Expect to spend AT LEAST 90% of your time in a queue, either for rides or for food and drink, ie queue for peter pan was hour and a half, ride lasted 60 seconds or so. In studios again many many break downs, there were two cinema experiences next door to each other both showing in french at the same time, surely it makes sense to do one in english and one in french at same time? Queued for an hour for another cinema experience, sat in seats for ten minutes to be told yet another break down, please leave. I am baffled as to how Disney has brain washed us in to think this is either acceptable or enjoyable, but you know why of course, because the kids love disney. Also if you fly try and land within the hours that Disney runs the shuttle buses, we had terrible experience stuck st airport let down by shuttle we had ordered via internet, if you do risk it do not pay in advance as they will more than likely not show up. We went to information desk at airport at 9.29pm to be told they would not speak to me as they shut at 9.30pm, I said i just needed advice on how to get our party with three small children to disney, they refused to talk to me. Charming. So this was very stressful. We were also not alone in being let down by shuttle others at airport also stuck, all different companies as well and very common by all accounts. I researched thoroughly and read a lot of reviews but still got stung! Disney break downs and shut offs while we were there   ratatouille, thunder mountain, cinemagique, buzz lightyear, pinnochio, videopolis, fantasyland railway station, star tours   need I go on? Best food we had was at wild west show and blue lagoon restaurant, but we were unable to get in any of the highly rated restaurants. Also if you are queueing for long periods and the weather is also cold it starts to get painful, so take hats, gloves, thermals and warm boots, my hands and feet go so cold they hurt, but obviously it was february so we were expecting cold weather but we forgot to take into account being stood still in queues for hours on end.</t>
  </si>
  <si>
    <t>Ok .....rides shut no notice before you go ..no vegetarian only restaurants...toilets clean but could do with attendants to stay on top....could do with designated smoking areas..long queues average about 90minutes and as you can only get one fast pass at a time you have not much choice...no characters just wandering around like what you see on adverts ...they have designated times for a few of them but in 10 hours never saw any...very expensive ...did go to the buzz lightyear pizza very good food and price but had to queue for 40 minutes to get a table this was at one pm as we has a fast pass to star tours for 3pm..liked the pirates ride and the star tour also the back lot in warner lot ...staff walking around guides etc are very friendly polite and really the best ....mixed feelings really but have done once and never again ..if you go by train it stops at the entrance car parks are a bit of a walk away and not free.</t>
  </si>
  <si>
    <t>Disney spent millions of Euro, Dollar, Pounds, building this place but failed to address the basic needs of children who cannot leave their wheelchairs! The park itself is accessible by wheelchairs but I believe this is purely because strollers   pushchairs are used rather than any thought of wheelchair access. This shows with the lack of drop curbs and where they do exist on one side of a road, they are not on another.There are also NO disabled changing facilities in the park. This meant we had to change our daughter on the floor of the toilet or as we had to do leave the park and return to our hotel to change her. Something which took a considerable amount of time and had to then re enter the park. They should speak to http:  www.changing places.org  on how to fit a changing room.On arrival you can go to the  Town Hall  where on proof of disability you are given a Green Priority card which outlines the disability. This provides you with no queuing access to rides and attractions.The reason I think it looks like wheelchair   disability access is an afterthought is that all the disabled access seems to be via the access of the rides and you have to go against the flow of sometimes 100's of people to get access. Some of who do not know that and can abuse you for going the wrong way. Also on some of the rides the staff try to load the wheelchair before everyone has exited the ride! This was particular on the flying carpets.Only 4 rides in the park seem to be used with a wheelchair and even then the staff refused us access to one of the rides because our wheelchair did not look  wheelchair  enough!! Not given the fact that our daughter who is 8 and has severe 4 limb cerebral palsy was obviously not able to sit unaided in the boat! only after a very loud argument causing embarrassment and distress were we finally allowed on the adapted boat for the Small World ride. The following day we put in a complaint at the town hall. We did feel our complaint was taken seriously. The Wonderful World of Disney does not seem to apply to those children who are always in wheelchairs. The majority of rides are for transfer from wheelchair only meaning that although you can get priority access to the ride you have to transfer out of the wheelchair to ride it. Many of the rides that have transfer only access do not have suitable seating for disabled children as they are just the plastic bench seats. What was upsetting   disappointing was the fact that some of the attractions that you would expect to be able to take a wheelchair on could not, such as the Disney train that goes around the park. How difficult is it to adapt this? the boats that show the classic childrens' stories requires transfer and even the tea cups need a transfer! We did not want or expect the major rides such as Hollywood Hotel, Parachute drop etc to be accessible as these are unsuitable for a child with severe disabilities, but there is no excuse for the basic ones.We found the staff on the Buzz Lightyear ride extremely helpful and the ride was a perfect example of wheelchair adaption. A mention must go to the staff on Armageddon who prior to the show talked us through exactly what was to happen, where to stand and most importantly how to exit the attraction quickly should our daughter become distressed. We were with a member of staff throughout and felt the staff had a full understanding of our needs   constraints.Whilst the park itself is a nice walk around with the wheelchair it is a disappointment having paid to come only being able to access about 4 rides. I think some work needs doing by Disney to allow the inclusion of children who are bound to their wheelchairs. The question is will they do it? I think sadly the answer is no, because they make their money! We did enjoy our holiday as it was our first one in 8 years since the birth of our daughter, we thought Disney would understand the needs of wheelchair bound children and were left sadly disappointed.This review will be absorbed into the 1000's of families who had a truly wonderful time, which I can say we would have had we not had a child in a wheelchair.</t>
  </si>
  <si>
    <t>This place is great for kids plenty to eat and buy (although expensive) but aren't all theme parks  We had a leasurery day weather held out and our sun met all the Disney characters except for Donald duck he was elusive LOL</t>
  </si>
  <si>
    <t>If you are given the tea time treat vouchers that can be used between 3 p.m. and 7 p.m. you should try and cash them in immediately as if you try later on in the afternoon you can be expected to queue for over 30 minutes to retrieve your free drink and treat!  It was so frustrating! We were pleased with the offer because it was such good value but actually getting our hands on the treat almost made it not worth the bother. We were determined not to let it beat us. We tried queueing in different queues and using hand signals when we thought our queue was going to get to the counter quicker! Beware if you are in the queue at 7 p.m. when the offer ends you won't get your treat!</t>
  </si>
  <si>
    <t>Disneyland is not a Park like many others, it is the magic returning from our childhood;The Park (actually the Parks) are all beautiful although different; personnel is always smiling and gentle and the shows arejust fantastic but there si one condition: once you enter in any of the Park (especially the Disneyland, like in a time machine you have to get a bit back and became the child who lives i you! then the magic will turn on and you will enjoy at full. Very strongly recommended: If you have more budget you go the main street hotel, but if you don't you can have a great experience as well by sleeping at 10 min driving or bus at Serris, Marne la Vall  .</t>
  </si>
  <si>
    <t>Have visited Disney on both sides of the Atlantic many times over the years, so we absolutely knew what to expect. Popped over to see the grandchildren on their first ever visit. The little ones loved it, but we were looking through adult eyes. Everything's become a little tired and in dire need of a bit of TLC! The pavement in many places, particularly on the way through to the entrance, has been patched with completely unmatched concrete, both in colour and style, and there were many small paving stones with writing on that were uneven and wobbly. We arrived just as the Park opened, hoping to have something hot for breakfast, however, the restaurants had not yet opened,so we made our way to the Market House Deli. Dreadful! The place was dirty and did not look like it had been cleaned properly the previous evening. The food was horrible and made with poor ingredients: we chose a ham and cheese ciabatta style baguette, hoping to have it toasted, but this was not an option. We were unable to eat it: the ham was cheap, nasty and preformed, the cheese definitely past it's best. The bill for 3 hot drinks and 2 of these sandwiches came to some 25 Euros, which we felt was a complete rip off even accounting for Disney prices! The park still retains much of it's magic, but we were disappointed to notice many of the little shops and most of the vending carts were closed, all of which gives the impression of economy and detracts from the whole over the top Disney ethos. Rides that were open were not operating to capacity despite waiting times of up to 25 minutes! Many of the Fastpasses were not open at all! I know we have visited off season, but to have attractions like Phantom Manor and Dumbo the Flying Elephant  closed for maintenance  with no evidence of any actual maintenance being done all slightly mars what should (and has always previously been) a truly fairytale experience.The toilet facilities we visited were poorly maintained and dirty.We assumed that in this day and age Disney would automatically have free wifi throughout the park, but sadly, we were wrong.Finally, and perhaps worst of all, is the fact that smoking seems to be permitted throughout the park! Quite apart from the potential fire burning hazard of children walking into a lit cigarette, it was most unpleasant for my 7 year old asthmatic grandson to have other people's smoke inflicted on him!Sadly,the gap between Disney in America and France has widened yet further: France is definitely the poor, shabby relation!</t>
  </si>
  <si>
    <t>Immaculately clean throughout the park.  Once in a lifetime experience for your children.  Highly recommended but wouldnt recommend going on a weekend or school holidays, we avoided both &amp; some wait times were still 40 minutes.  Dont miss the parade at 5.30pm its brilliant.</t>
  </si>
  <si>
    <t>First time visit to Disneyland Paris, though have been to Disney World Orlando, so knew what to expect. Wanted to treat our grandson to his first Disney trip, and would definitely return (with without him). Not all rides have the fastpass option, but make good use of those with that option to make the best use of your time. This is a FREE service, just scan your park ticket at the designated machine and return within the allocated time.If staying on site you get early access to the park, but plan your day so you don't get tuckered out and miss the lasers. The hotels are easily accessible on foot and comp shuttles run until 11.30pm. You might like to head back to hotel part way thru the day for an hour and return to catch the laser show. Laser show is worth the wait, but get a good spot where no one can block your view.</t>
  </si>
  <si>
    <t>Took my 2 year old which is obviously very limiting but none the less she enjoyed it!! Food is expensive and so is the gifts. However, I highly recommend the closing ceremony it is totally out of this world!!!!</t>
  </si>
  <si>
    <t>This is the place to visit. Fantastic place. The staff are excellent and the restaurants and food offerings are very good. My son loved it throughout. Go here!</t>
  </si>
  <si>
    <t>We decided to come to Disney to compare it to the parks in Florida where we used to live. It is a small park in comparison which suited us perfectly. We were able to ride all of the rides that were not being maintained and there were no lines. Friendly people!</t>
  </si>
  <si>
    <t>I do love disney but i feel this park is more aimed at children. I prefer big rides and rollercoasters so my favourite ride is the Aerosmith rock and rollercoaster. It is however a great family place to go and children love it.</t>
  </si>
  <si>
    <t>This was our third visit. First visit in Sept 2011 where we had Mon Fri in the park. Second visit Apr 2012 with 2 days in the park. This visit March 2015 with Sat Mon lunchtime in the park. It was noticeably busier. Maybe because it was a weekend and good weather. We thoroughly enjoyed it. Some advice:Manage your expectations that you will be unlikely to do all the rides in one day or even two days. You should be able to do 4 5 rides, see various parades and hopefully meet some characters. Using the link http:  www.dlpguide.com  you can learn lots of tips and check the queuing times which is great when getting a feel for how long queues will be and also if you have data whilst there. I'd suggest trying to do the Buzz ride as it'll be fun for all, Spinning tea cups, Its a Small world, Pirates of the Caribean, Peter pan's flight. Avoid Pinocchio's one as its rubbish. Pick up a program on the way in and it'll say what is on where. eg there's a Goofy's Spring time parade at various times during the day, so about 20mins before find somewhere to sit on the pavement on its route to claim your space. The big parade is at 5.30pm so think about sitting down 4.30pm ish or earlier. It really is one not to miss and will be a highlight of your day. A sit down whilst waiting will be good as I assure you your legs and feet will ache. We walked 5 6miles a day! At the end of the evening there's a firework display. Rides stay open pretty late. There's characters that pop out at various times during the day and you can have your photo taken with them. Some queues are long. There's a Mickey RendezVous place where I think you can go in and meet him. We did the Spiderman one in the Studios park but I'm thinking you'll probably just do the Disneyland Park.If the queues for the rides are long there's other things like the Skull rock to explore, play on the pirate ship and the play area behind it. Do the Alice in Wonderland maze. There's another play area around past the Cowboy cookout and a fort with canons down in Frontierland which isn't far from the Main Street and Castle.Food: Yes pricy. They say you shouldn't take food drink in and they do search your bags but I think more for security. We took in bottles of water and some snacks. The buffet restaurants are good as they   re eat as much as you want and quick but they aren't cheap. As we stayed in Disney accommodation we got the half board passes. Day 1 we ate at Plaza Gardens which was chaos getting in despite a reservation, buffet food good. Day 2 The main one going into the Studioes for fast food lunch then Inventions for evening meal (amazing, highlight of the holiday). Day 3 Caf   Mickey on exit of the park. With children its handy to do the buffet or fast food as whilst its nice to sit down, you don   t want to be waiting for various courses to be served.We stayed Davy Crockett ranch which I'd really recommend as they have separate rooms and an outdoor decked area, unlike the hotel rooms where its literally a room with 2 double beds. From Davy Crocket its a 10min drive so you need a car. As its Disney accommodation you get the 'Magic hours' meaning you get in the park at 8am rather than 10am and some rides are open. Something to consider if you return.</t>
  </si>
  <si>
    <t>The title says it all. When you finally get to the park, you revert back to a little kid. All of a sudden everything is magical again. At least it felt that way. I know, I know. It sounds corny. I get it. But the fact is that I enjoyed every second of every day, despite the long queues and short ride times. The overall experience was great. My little daughter loved it, my wife enjoyed it and I just felt like I was a kid again. Recommended!</t>
  </si>
  <si>
    <t>Despite high hotel prices in October, we stayed in the Sequoia lodge hotel for 2 days with 3 days worth of passes free. Once, we stayed there, the extra price now seem totally worth it. Going back to Paris in the evening and coming back again via train would have been very taxing for my family. Plus, the food, the ambience, the disney characters at the hotel, the 10 mints walking distance to the park, contributed to a great experience.The park, round the year, seems to be overcrowded with long queues. But, what we found a very practical way around it. We spent the day in studio in large theatres, shows with lot of seating capacity (minimal waiting time) and then did all the rides after 5 pm on both the days. The park gets empty by that time, as everyone starts leaving for buses or trains back to paris or for eating. The rides generally work till 8 or 10 in some cases and it worked excellent in our case. No waiting and all the fun (although in evening to night time).The park and its build is amazing. My four year old was amused and the atmosphere and the attention to details is superb. The food was also fairly priced and decent. The ghost ride and the car show in studio was the best and MUST NOT be missed. The park looks stunning at night when the lights come on and I would suggest not to leave in a hurry.All in all, it is great fun, if you plan properly and be prepared to walk around.</t>
  </si>
  <si>
    <t>Disneyland has something for everyone :) We went on a Monday in January when most children were in school so for most rides there were no queues! At the time we went some of the big thrills rides were closed but there were still plenty of other things to do! It's a lot smaller than I remember as a child and due to the minimal queues we got everything done that we wanted to in this park in about 2 hours! We had bought the '1day 2parks' tickets at the desk which for students were only    52 and were well worth the money!</t>
  </si>
  <si>
    <t>We had a one day one park pass which we bought in advance online. (we bought two of these passes and visited the Studios the day before).Some of our party have been to Disney in Florida and said that it wasn't as 'magical' as there but personally this was my first time at any Disney and I thought it was pretty good. I loved the entrance down Main Street, leading up to the castle. The major let down about the park was the length of queues for EVERYTHING! Yes we did go at a weekend but it was out of season. The food places inside the park were very unorganised and they were very slow to serve people with very long queues to get anything from a hotdog in their MacDonald's style eatery to an Ice cream in the Ice Cream parlour by 'It's a small world .We did see less characters than I imagined we'd see around the park and in the 'designated' areas for characters there were huge queues so we gave them a miss as we were having a character dining meal at Inventions that night.The staff around the park were all pretty friendly and helpful. Two of us did loose our tickets whilst in the park (fell out of my pocket) which would have meant that we wouldn't be able to leave and re enter the park but after about 10 minutes spent at guest services they managed to give us new tickets   although it was harder than I expected especially as we'd booked these tickets online direct from Disney.The main parade was good but not as good as I had expected and as you can imagine the whole park turned out to see it so it was a squeeze.The firework and laser show on the night time on the castle was brilliant a do not miss must see.Overall we had a great day here but I feel a little more organisation would make it brilliant as queueing for everything starts to grate on you. Would definitely not visit in high season.</t>
  </si>
  <si>
    <t xml:space="preserve">We attended disneyland for 4 days. We stayed at cheyanne hotel with half board.. first of all hotel was good .set as a wild west theme.the rooms were small and very basic but we didnt mind that.. half board consists with few cereals and rolls with ham,no hot food . Was sick of eating same crap each morning. The shuttle bus from hotel is great and comes every 5 10 mins.disneyland itself is nice the kid loved it. As for parents it has to be one of the dearest places in the world. Absolute disgraceful prices, a total rip off. The found is disgusting in every restaurant, the drinks very dear and are watered down . We had half board but there was not much selection, all was cheapy buffet found. And the worst part about disneyland is the waiting times. Queing for 2 and a half hours to go on a ride for 40 seconds is madness. Another 2 hours to see a princess which last for a minute. No matter what you want to do in disneyland, prepare to que a minimum of 2 hours, the restaurant ques are not much better. You spend most your day queing which really turned me off going here again. My child liked it but we couldnt enjoy it as the queing took its toll and we stopped . We wont be returning to disneyland paris again. Was certainly not worth the money. Absolute Rip off </t>
  </si>
  <si>
    <t>Let me first say we are Disney fans. We have visited Paris three times previously over the past 15 years and also squeezed in a visit to Florida. My girls just love the whole Disney atmosphere and after a break of 6 years we returned for a 4 day trip in early March 2015. We travelled by Eurostar, stayed at the Hotel New York and opted for a special DB&amp;B deal which enabled us to eat on a  premium plus  basis in the parks and also enjoy an afternoon treat! It wasnt cheap but vs the published normal price was a relatively economical way of visiting and eating. Overall impressions remain positive. The people working at the park were all without exception very pleasant and as you would expect at Disney. The park was spotless and the shows parades were all first class. Food at all three restaurantswe used was above average with the Hotel New York main restaurant especially good. The rides were great fun and there were two new ones in the Studios park to enjoy since our last trip So why only four stars? Well firstly, the crowd management systems are now quite poor and the queues were far worse than we can ever recall especially on the weekends. Information about relative ride queues was non existent and we witnessed some really nasty queue pushing with little supervision evident. One poor lady was threatened with assult when she protested at being pushed out of her place! The worse aspect was that during our stay virtually all of the key rides (Thunder Mountain  Pirates  Haunted Manor  Ratatouille) broke down at peak times and remained closed for some hours. In addition, Space Mountain remains closed and there are quite large parts of the old park closed for renovation creating extra pressure on those areas open. Safety is of course paramount but the old park in particular feels in dire need of investment   not only in maintenance but also in new rides to complement the traditional offering. The Hotel New York also feels as if it's overdue a facelift.Don't be put off   it's still a great experience but I do feel the magic is in danger of slipping away if Disney don't reinvest some of the parks takings.</t>
  </si>
  <si>
    <t>We went outside of the holidays so did not have to queue too much especially with fast pass system.  Parade and firework work display were excellent. Girls loved getting character autographs although would not want to queue for any longer to see them.</t>
  </si>
  <si>
    <t>So much to see, so much to do, great food and fantastic staff. Had 2 excellent days at the parks, not once did we see an unhappy face, every member of staff was pleasant, friendly and person centered. Booked up to return in Sept 15.</t>
  </si>
  <si>
    <t>My children aged 9 and 6 enjoyed it! They did get sick of waiting for an hour to get on a very short ride. Then to Wye for another hour for something else. My daughter had to stand inline for three and a half hours to meet one princes for two minutes. Then was told to que again to see another even though she might end up with the same one.Forget extra disney hours if your in a disney hotel they only open six rides in the main park and the studios is closed until 10. So que, que, que as everyone tries to go early. They open the bigger, most popular rides at ten, people que for the other lands to open then run pushing as shoving to get in the que for the ride. Quite a few rides were closed for future enjoyment!!! The parade at half five was good although very busy, but created a happy atmosphere. Fireworks lasers at 8 was good too.No characters wondering around, que for a pic or autograph, don't eat at cafe del oro, absolute rubbish. The buffets or just outside the park was best. Food vouchers save you money, coke 5 euro, so take drinks, water fountains   didn't come across one that worked. The place itself is well kept but it's a ripoff they could have 5 cinereallas walking around in different areas rather than hidden inside the pavilion. Staff were the most miserable, clearly in the wrong job, bar one man who looked like Robin Hood he was chatty and helpful. Wouldn't bother going again.</t>
  </si>
  <si>
    <t>Beautiful, fairy tale like place... Depends during which period you went... For me it was pleasant but very crowded... Was unable to make the best of that place...</t>
  </si>
  <si>
    <t>Absolutely fantastic place, there is so much to do, so many good rides and places to eat and drink. The staff everywhere from the cleaners to the ride staff are all very friendly and helpful. They take the time to deal with you as people rather than customers.My only disappointment was the Princess meet for which we lined up for 2 hours to only see 1 princess, I do think you should be made aware of that or meat more than 1 somehow.</t>
  </si>
  <si>
    <t>decided to book thought Thomas Cook as taking the grandchildren for 3 nights 4 days. I had checked all the prices for trains etc and decided on the plane. glad we did. this was a good choice as we were collected from the airport and taken to the hotel. Cost   400 for flights for 2 adults and 2 kids age 6 and 4.Hotelcost   400 ish for half board. food wasnt great. salad bar not very inventive. and the main meals were ver poor. breakfast was continental style and if you wanted a cooked breakfast you had to lay out another 4 euro each. I paid for an omlette and beans for the grandson as he doesnt eat bread which is a real issue. but it was swimming in fat and he wouldnt eat it. the room. nice no issues.. clean etc. the kids had bunk beds and were really comfy. our bed was dredfull. was like two camp beds put together with a mattress on top so therefore a dip and ridge effect kettle in the room was a bonus and a hairdrier in the bathroom.. nice shower and bathif your self cat ering.. there is NOT a single shop anywehre in the vacinity and you would need to catch a train to the next town. we wanted to buy coffee as it was costing us 6euro for two smal cups, but no where to buy it. all hotels are around 15 20 minutes on the shuttle bus to disney land. and the busses go regulalry all day.had to pay another 540 euro for two days park entry.. so were now on   1500 for 3 nights. day one was spent queuing for 2 hours to see a princess and 1.5 hours to see mickey mouse. i expected to see charactors walking around.. nope.. not one. the kids were so dissapointed and i honestly wondered what the hell i had wasted   500 on! feel really ripped off. fish n chips (spot the fish) and fish finger and chips for the kids another   50 a time. everything is quadruple the price you wil pay in a disney store at home. we did the roudn the world boat which was good and the parade was good too. the paddle steamer was 15 minutes that i will never get back and apart from an old farmer (model) rocking in a wheelchair that was all there was to that. the kids kept asking to go back to the hotel to go swimming or in the play area (soft play)we met a family on the last day who told us that for our age group of kids they would have enjoyed the Disney odeon..but you do need a third day.Do not buy your tickets from the actual Disney land as we did!! we should not have paid for Harry as he is actually not 4 until march. so should have been free but they dont ask you for ages they simply charge you and i didnt ask.also the hotel were doing days for the price of 2 and we didnt realise that. also. on your tickets you are entitled to FREE PRIORITY PASSES.. no one actually tells you anything. and we need not have queued all the time.........would i return? i honestly dont think so.. its a lot of walking. a lot of money and altogether cost 2k which would better have been spent on an all incluisve holliday somewhere hot !i was so dissapointed with the place. i really wanted and expected for my grandchildren to see fairies and charactors that they know and love. but apart from the parade there was nothingnot for me</t>
  </si>
  <si>
    <t>What else is there to say??? This was my second time in the park, and I already can't wait to go back!</t>
  </si>
  <si>
    <t>Lovely park   in need of some new rides now as Studios park now outweighs this one. parades and fireworks brilliant as ever</t>
  </si>
  <si>
    <t>This park offers rides for everyone; the top rides have to be: Pirates of the Caribbean, Indiana Jones, and Haunted House; there are many more which are just as good! The dream like town is an amazing place to spend a couple of hours and the Disney light show is fantastic.</t>
  </si>
  <si>
    <t>Predictably great fun for children, provided they are big wenough for the rides, but not too old to want something a bit more exhilarating. We found it top be good but not outstanding, and the rides could be a lot more thrilling. Very expensive.</t>
  </si>
  <si>
    <t>I didn't have high expectations for Euro Disney but did expect that the park would have the same standards as the US Disney destinations. I was shocked at how filthy the bathrooms were and how rude the 'cast members' were to the visitors. One of the cast members actually yelled at a visitor who didn't get on the ride quickly or efficiently enough for her. I would have let that go but it happened on 2 other rides with other cast members. There isn't a lot to do at the park but there were a lot of restaurants that weren't open. The ones that were open the food was not good at all. The train ride out was nice but I wouldn't waste a day in Paris by going there again.</t>
  </si>
  <si>
    <t>Great park. Lacking atmosphere, but maybe this is due to the weather as it was extremely cold on our visit. Wishes was fantastic.</t>
  </si>
  <si>
    <t>It's probably worth noting that I'm a big Disney fan and I'm also a pretty big fan of France. I was an exchange student in high school and again in college, so not only am I comfortable with the food, but also the language, culture, customs, etc. So, after all these years I finally bit the bullet and went to Disneyland Paris...The truth is, when I travel abroad, usually the last thing I want to do is anything I can do at home. This means avoiding McDonalds (except when I need a bathroom    around the world, this is the Golden Arches' most awesome planetary contribution    clean and available toilets!), skipping most shopping malls, limiting tourist trap time, etc. But after all the stories, I finally wanted to see the European version of Disneyland for myself. Hopefully what follows is a pretty fair analysis...First, it's NOT Disneyland    la Anaheim, California. If that's what you're looking for, come and visit the Golden State. Similarly, EuroDisney is NOT DisneyWorld. If four parks in one is your speed, go and visit the Sunshine State.At the same time, Disneyland Paris is also not entirely France either, but bear with me on this one    I'll explain...SHORT ANSWER:If you want kickass rides that're cooler and faster and more twisty turny than what you can find in Disneyland and DisneyWorld, GO TO EuroDisney! The truth is, the French versions of Space Mountain, Rock and Roll Roller Coaster, Indiana Jones ride, and Thunder Mountain Railroad are all far more fun than their American counterparts. And, on the whole, the rides last even longer with shorter wait lines. Plus, you've also got Tower of Terror, Pirates of the Caribbean (with a better, more logical, less Johnny Depp version), Haunted Mansion, Star Tours, etc which are more of the less the same. AND you get some pretty cool attractions like Alice's Labyrinth (it's a hedge maze    perfect for when the kids have six times the energy you do), Ratatouille (awesome ride for ages six to 14    more on this later), the Toy Story rides and area, etc.BUTIf you want that amazing Disney  magic,  then I hate to say it, but other than Ratatouille, the European version of the park largely misses the mark, or at least shows that it's an imitation rather than a unique presentation...You see, in either of the US Disney parks, the backstage areas are truly backstage    the suspension of disbelief is pretty strong because you can't look from, say, Sleeping Beauty's castle in to the backstage area of a couple other attractions. In France, the wires are largely  visible.  The Small World might have insipid music to rot your brain and it might have aged poorly with feeble replacements, but you can see that it ORIGINALLY was top of the line, while the version in Paris is a cheap knockoff with the same, tired stereotypes but lacking the art. Ditto for the Peter Pan ride and Pinocchio too. Add to this that the second park in Paris is a lame, soul less ripoff of Hollywood circa 1920's and you get the idea. Oh, and WHATEVER you do, do NOT do the  studio  tour unless you truly have less than no clue about special effects...This is NOT to say that EuroDisney isn't magical, but it has it's own kind of wonder.As I mentioned, the Ratatouille ride is a surprising blend of technical wizardry and showmanship that will delight    complete with food smells, 3D, nice staging, clever use of automation, etc. I understand the Crush ride is similar. And, like I said, the roller coasters kick butt! The stuff to do outdoors is a nice respite from perennial lines. The shows are okay, but nearly all of them require an understanding of French. And Disneyland Paris is probably a little cheaper than either US park in terms of both tickets and food. Plus, it has all the shopping opportunities you'd expect from the money hungry mouse and company...DETAILSIf you've been to France or really anywhere else in the world, you've probably noticed that customer service is NOT standard among all cultures. And, Paris is probably nearer to the bottom end of what you find in Europe. What is nice is that EuroDisney has tried REALLY hard to get as much of the attention to detail as they can in, but, if you're used to other Disney parks, you might feel it's only a B  in comparison.Getting to and from the park is actually really easy. It is served by the RER line A4 (red), stop Marne la Vallee east of Paris. You can get on at a number of stations downtown Paris and the trip is about 45 minutes. It's super easy, even if you can't speak a word of French. If you can't handle this, you should probably stay home anyway...The two parks face one another and are relatively uncrowded first thing in the morning. Both have fast passes    you can have one active at a time. And neither is tremendously large; combined they're smaller than the two parks in SoCal. If you're hard core, you can do both parks completely in one day, but if you've got little ones, you'll probably need two or more days to get to everything (or I'm totally jealous that your kids don't get cranky when tired!).Pretty much every single member of the cast speaks English quite well and most of the signs are either obvious or in both languages. Now, most of the other tourists there are either British, French, Spanish, or German, but that's another story. The one bummer you might have is any of the shows    yup, there's a nod to English, but they're in French, so if vous ne pouvez pas comprendre la fran  ais, it'd probably be better to skip the show and go on another one of the rides. Plus, again, all of the  behind the scenes  and  special effects  stuff is only going to impress someone wet behind the ears or with special needs.If you have special needs, Disneyland Paris might be a bit more challenging than the US counterparts. First, forget what I said about using the Metro    unlike London, Paris has TONS of seemingly needless stairs everywhere. If you've got wheels, it won't be fun AT ALL. Second, once you get to EuroDisney, you must have a note from your doctor, describing in detail and condition you might have in order to get one of those passes. Third, unlike the US parks, the rides in EuroDisney are not as roomy    they're more like what you'd find in Universal Studios in terms of dimensions and body shape tolerance. But, they do go faster and spin way more...Would I go again? Sure!Would I make a trip JUST for this? No way.This trip did whet my curiosity to check out one of the OTHER Disney parks in Japan, Hong Kong, or Shanghai.But, quite honestly, before I come back to EuroDisney, I think I'd rather check out Euro Park in Rust, Germany first...</t>
  </si>
  <si>
    <t>There are so many classic rides here and lots to keep you busy. I think we came over a French school holiday so it was really rather busy but we still got to do everything we wanted to do.Space mountain, dumbo, captain EO(Except the Saturday and it was pretty rubbish!) and the submarine attraction were all shut over our visit so Discoveryland seemed very empty. Big Thunder Mountain was well worth the 50 minute wait and I loved meeting Mickey; he was so much fun and very cheeky, waving away my boyfriend so we could have a cuddle together. Big thanks to cast members asking if we had our own camera and taking some lovely candid shots! I enjoyed the hotdogs at Casey's and the decorations for Swing in to Spring were gorgeous.The highlight of our visit, for me, was Dreams. It is so worth the wait, sometimes in the pouring rain and it's just as magical up close as it is far away. Again, my biggest gripe was the smoking all over the park. I read on the map that smoking is only allowed in certain areas but we only saw this enforced once over our 4 days in the park. There wasn't many characters about either but it was rather wet during our visit. I would 100% return to Disneyland but not for a few years, as not much has changed since I last visited about 7 years ago. It's great fun for all ages but could do with a new attraction or 2 to ease demand on Big Thunder Mountain and other more popular attractions.</t>
  </si>
  <si>
    <t>As we probably visit Disneyland Paris once we booked a three day and two night stay in the Disney Hotel in the middle of the parks. Even with the cold weather we had great fun. My kids (15 and 11) had a great time as did we. The advantage of the Disney hotel is to be able to get in the park 2 hours before official opening (so at 8 am) and the Fastpasses. Two kinds of Fastpasses, the first is a once a day direct access (except in between 1 and 4 pm) and the other was a pass that would give you a Fastpass that could be used at a certain time. You could use it again but you are only allowed to have one pass at the same time. Check the fastpass to see when you can get the last. The popular attractions will be out of fastpasses at about 2 pm when we were there. We also loved the Buffalo Bill Wild West Show and the only thing that could be improved was the French hospitality (ie rudeness).When waiting in line to get our 4 cokes (22 euro) we were just pushed away by a French dude who wanted to clean the counter(more examples avail), however it didn't ruin our trip. Great atractions and the Fireworks show was really great (think better then in Orlando because of the projection in the waterfountains).Hotel bill including park tickets, breakfast and two dinners was about 1500 euro :)Oh, and don't forget to dine in the Mickey restaurant where the Disney characters come by your table for a great pic.</t>
  </si>
  <si>
    <t>It has all you can imagine attractions for all ages characters for the kids to meet have their autograph books signed and photos taken the only draw back I feel is that they could have more as it seems small have more attractions and more meet and greets other than that you can't go wrong</t>
  </si>
  <si>
    <t>Everything you would expect, the atmosphere, the Castle, the characters, the music, the rides, and lots of shops!! The Dream Castle is just lovely, and the light show in the evening is a must see, we queued for 1 hour in  2 degree temperatures to secure a good spot for the 20 minute show and it was so worth it! Seriously you have to see this show, it's just so clever the way they work light, fireworks and water to create a masterpiece. During the day you can walk up inside the Castle and follow the story of Sleeping Beauty, but the text is in French only. There are beautiful stained glass windows all around portraying the story. There's even a dragon living underneath who is well worth a visit to!I was expecting the characters to be walking around freely to say hello but they are there at given times (schedule can be picked up outside the park) and there are queues to meet with them and get them to sign autographs and take pictures, we queued for over 1 hour to meet Minnie Mouse and we were concerned that she wouldn't meet with us as she was due to leave soon but luckily we got to meet her. We saw other characters have cut off times however and some people were left disappointed so be sure to get there earlier.There are four different lands within Disneyland Park. Frontier Land, Fantasy Land, Discovery Land and Adventure Land. A good way to see all these in one go is to get the steam train from just inside the entrance and you can take it for a good look all around the park before you decide which direction to head first. Believe me it's large and overwhelming so this is a great way to see it before you decide which way to go. There are approximately 10 rides in each land, each have differing wait tiems, we were there during mid term February so obviously it was busy and most wait times were 40 60 mins, which was a long time given the cold weather as well. I would highly recommend investing in thermals if you are travelling at this time of year because it really was bitter cold at that time of year. You hear about queues in Disney all the time, but for some reason I thought maybe the characters came around and entertained you while you queued, but that's not the case. You are waiting a long time in line to get on a ride. You would even think that maybe they would play a relevant to the ride Disney movie on a big screen to keep you (and kids) occupied while you wait but there is nothing like that.Food and drinks are expensive.    8 for a hotdog.    3.50 for cup of coffee hot chocolate but you expect that in Disneyland. There are many eateries and shops on Main Street. There is constant magical music playing that really gives the place atmosphere, it's lovely. Every evening there is a Disney parade where all the characters go around on floats and dance in the streets. It lasts around half an hour and is worth a look but it's the same every night so once would be enough for one visit. There's a really annoying catchy song that sticks right in your head afterwards! Ha!There are water fountains to refill your water bottles around the Malls within the Main Street which are handy because to buy a bottle of water you   re looking at    2.99 for 1 litre.</t>
  </si>
  <si>
    <t>I have visited Disneyland Park 7 times, I am 21 years old and it still has that magical feeling! That walk down main street towards the castle is the most amazing feeling for all ages. There is so many different rides to meet everyones needs. My whole family have different tastes, myself and my dad like Big Thunder Mountain which is a rollercoaster while my mum is quite happy going round small world which is a smooth, slow boat ride with lots of colours! The best rides for me are The Haunted House, Pirates of the Carribbean, Buzz Lightyear's Laser Blast and of course Big Thunder Mountain. The food selection is fantastic, I would personally recommend 'Cowboy cookout barbeque', its angus burger is to die for! The parades are amazing... we had the 'swing into spring' parade during the day and the classic disney parade at 5.30pm with all characters! :) They also have a light and water show at the castle, which is absolutely stunning !Overall magical experience for everyone!</t>
  </si>
  <si>
    <t>It is with a heavy heart to write not necessarily the best review for a park that as a family we love. As ever the Disney experience is great the whole atmosphere and decorations but the staff do not give you that 100% Disney experience, they do not seem motivated and don't get into character. We have visited this park many times and also Florida and LA there really is no comparison when it comes to enthusiasm. The toilets opposite Peter Pan were dirty by lunchtime and not a cleaner in site. Unfortunately for us Space Mountain was shut but that's the way it goes safety is always important and in most parks there is always something shut for maintenance, this we were aware of before we booked as it was clearly stated. Not alot has really changed over the past 20 years in this park and it now needs something new. Luckily for us we went back into the park in the evening and the firework show really is the saving grace, it certainly is spectacular and not to be missed. As with all theme parks food overpriced but a reasonable priced ice cream can be had opposite It's a small world 3.99euros for 3 scoops so relatively good for a theme park.</t>
  </si>
  <si>
    <t>I visited Disneyland with a friend in the winter and although it was very chilly, we both had a great time. We were able to fulfil our childhood dreams of meeting Pooh bear, however we stupidly went during the school holidays and found ourselves spending most of our time waiting in lines. We hadn't quite mastered the art of using fast passes which would have made things easier, but we were still able to try lots of different rides. The Tower of Terror ride was frightening, and the Indiana Jones ride was also fun. The park was also a bit difficult to get to, taking almost an hour to commute each way.</t>
  </si>
  <si>
    <t>We brought a 4 &amp; a 6 year old   on an off peak but very busy Friday and it was magical. This was their first trip and they were just blown away! yes it's smaller than disneyland in LA etc, but it was perfect for them   we really only got to explore one land properly (FantasyLand) in one day   and then the parade and fireworks at the end were just fab! It's an experience they will never forget</t>
  </si>
  <si>
    <t>After visiting in February I can safely say the park is looking better than ever. It seems over the last year they've addressed a lot of the smaller cosmetic issues in the park and this has made all the difference. We were there during February Half Term and it was very, very busy but that didn't detract at all from the park's beauty. The moment I set foot on main street I feel at  home .</t>
  </si>
  <si>
    <t>Our family visited in January and had a wonderful time (freezing cold but wonderful). It was very straight forward to get there. We got the Metro to Nation then changed to the RER A to Marne La Vallee. It took about 45 minutes and cost 7.50 euros each way. We got a voucher from the concierge at our hotel which brought our entry fee down to 65 euros each. Due the time of year we visited there were no crowds &amp; no queues which was heaven. The kids (2 teenagers) were able to get off a ride &amp; if they liked it could just jump straight back on. Space Mountain was closed for a reno which was a shame though. We had been advised to take our own food &amp; drinks which we were glad we did as it was mostly fast food (burgers &amp; fries) and was overpriced. The whole park was lovely and all the gift shops scattered around &amp; down main street were beautifully done and surprisingly the souvenirs were not that badly priced. The Disney characters were still out &amp; about, despite the cold, and were happy to have photos taken with you. I would recommend it as I was just as excited as the kids when I got there which amused the whole family.</t>
  </si>
  <si>
    <t xml:space="preserve">Came on a Friday at the end of February. Was looking forward to an empty park. Didn't work. Massive queues everywhere (some up to a full hour). Short rides (less than two minutes for many). Fastpasses were finished by 13:30. To be fair   my six year old daughter said she had a good day. But she had a better time the next day in Luxemburg gardens and the Rodin museum. If you still want to go   get the tickets in advance online. Plan your visit with all the information on the website. Utilize the fastpass system   it's free and saves a lot of time. Come with a lot of patience and think of things to do while you stand in line for hours on end. </t>
  </si>
  <si>
    <t>The place was gorgeous. All the streets and rides. Loved it. The queues were pretty long but there was so much to see and read while waiting. You should definitely go there and I can't even imagine what an experience it is for kids. :) I should have stayed there for much longer but unfortunately I didn't have time because I was with a language course there.</t>
  </si>
  <si>
    <t>I loved it. It was an amazing experience. You feel like a kid again. All this magic that is around there makes you feel like youre living in a fairytale. And the disney tower i didnt think it was real until i saw it in person. amazing. if you have kids you should definately take them. I think you should go in the morning and leave at night and one day is not enough. You should also get a map so you can check out everything.</t>
  </si>
  <si>
    <t>Simply overwhelmingly awesome! Something for everyone! Where do I start? There are five lands, and tons of rides! Younger children will probably enjoy fantasyland most of all. If you like roller coasters, try the Thunder Mesa in frontier land and if you enjoy the feeling of having your stomach drop out from under you, try Space Mountain 2 in Discoveryland. You HAVE to get the popcorn they sell on the streets. And the slush...and everything! There are great restaurants and tons of merchandise stores. And everything us displayed just so. Perfect for making little munchkins turn into demanding, wailing, toy  clutching well, monsters. But who can blame them? You'll want to get all decked out in Disney themed stuff yourself. Only shame will stop you from totally emptying your pockets. That and the image of walking home. But it's Disneyland. You are allowed to go a little crazy. Or a lot. You won't be able to resist. All in all, it's a must do! I couldn't possibly say anything that would do it justice. And yes, the fireworks at night in the summer! Oh my! Beautiful is definitely inadequate. The castle in fantasyland comes alive at night with fireworks and animation that is cutting edge and lovely. What are you waiting for? Go already!</t>
  </si>
  <si>
    <t>What better place to establish Disneyland outside USA than Paris. I was in paris for some official work with few friends, and fortunately we were gifted free tickets to Disneyland. We're very excited for 1st trip and it stood to the expectation. Easy reach ability as the train station is just a stones throw from the entrance. There were too many things to see &amp; enjoy once inside and its safe to say that it has something for everyone. We started with a train ride around park which gave a good overview and then we decide to move to chosen areas first, had few boat ride as well. We couldnt cover all areas walking and got too tired but each area has its own charm. In between we're keeping ourself fresh by having ice cream etc and at last we headed to eat full before leave. Fortunately or unfortunately we didnt had kid with us but you'll never this place is only for kids, in fact you see more adult than kids.</t>
  </si>
  <si>
    <t>We stayed in one of the disney hotels for four nights in February. It met all of our expectations and more. Particular highlights were the rides and especially the Indiana Jones ride, Buzz light year, laser blast, Peter Pan and big thunder mountain. The disney parade at 5.30 every day is not to be missed but probably the biggest highlight for us all was the end of the evening display at the disney castle which was breathtaking. There were lots of opportunities to me disney characters but do be prepared to queue! Main Street USA was incredibly cute and shops were lovely (albeit most of them sold pretty much the same things). The staff was superb to a fault from the security staff at the entrance to the staff on the rides and in the restaurants.The only slight niggles would be the fast passes do tend to run out by midday and disappointingly space mountain mission 2 is currently closed which was one wee were all looking forward to. Tbe proximity of disney village, the train station and Walt disney studio park was another plus.</t>
  </si>
  <si>
    <t>We had an amazing stay overall with the magic of Christmas. We were lucky to be in the park hotel which is very practical with small kids. We stayed 2 and a half day which is just enough to do most things. Our 4.5 y o boy really liked Peter Pan attraction. Our 7.5 y o was just tall enough for the very fast runs. She is looking forward to go back.The staff was really really nice in general and everywhere and it is nice to have an international staff. You could see the waiters in the restaurants were overloaded with work but all remained very polite and helpful which was really appreciated!I will never go back in winter time though it is beautiful outside you really freeze all day. Christmas holidays were also really really packed: With the fast passes we still had to wait sometimes 45 minutes. We asked about VIP passes, there is a group type VIP pass with a guide for 1000 euro per day and I think it is really far too much!It is really nice to have such attraction in Paris and despite its crazy prices, Disneyland is a place all the kids dream to go to so let's keep it alive!</t>
  </si>
  <si>
    <t>We waited for almost 2 hours for tickets, there were only 4 people serving. We then waited in another queue to enter the park. A few of the big rides were closed. Lines for rides were well over an he, people everywhere. Food is average and overpriced. Was a good day out if you're a bit Disney obsessed, but probably wouldn't go back again!</t>
  </si>
  <si>
    <t>We visited Disneyland Paris for one day last week. We had been once before when our son was one and he is now fifteen. Having been to Florida last year I thought Disneyland Paris would have been boring but I was pleasantly surprised. They have extended the park and the Walt Disney Studios were excellent. The restaurants in studio one were lovely and quite reasonable. The tribute to the movies show was the best and we'll worth a visit especially if you are visiting in the cold weather as is lasts twenty minutes in the heat. The disney village was new and they are still extending it. I would definitely go back again. Make sure you visit the Christmas shop which is just inside the palace. If you have anyone in your group who has a disability you can get a reduction for that person and one carer admitted free of charge. This is not advertised on the website but it saved us 160 euro. You need to present you blue disabled badge or a letter from your doctor as proof of disability. You can hire wheelchairs for fifteen euro per day but you need toe leave a deposit of 150 euro on a credit card. You can also hire prams for young children.</t>
  </si>
  <si>
    <t>We went during half term from 14th   18th February. We knew it was going to be busy but thought as there was fast pass we could used and also the early entry into the park as we were staying at a disney hotel it would be ok.The ride ques were awful. The new Ratatouille ride and the Crush Rollercoaster were the worst two with ques taking up to 2 hours. It doesn't help when the Crush Rollercoaster breaks down and people have been waiting for ages just beforehand. The fast pass didnt really help. If i got a fast pass at 10am then it would tell us to come back around 12.30   1pm so leaves you hanging around for ages. If you tried to get a fast pass ticket at 12 noon then you would be lucky to get one for 5.30pm but usually by mid day the fast pass was used up and closed for the day.There were quite a few rides breaking down, my husband and sons experienced this on the Aerosmith Roller coaster. After a long que to get on it and they were close to the front then it broke down. Then another time for the Runaway Mine roller coaster they were queuing and it broke down. Phantom Manor broke down and was closed for a morning too when we wanted to go on it.Awfully disappointing. The que times and the rides breaking down were the big thing that made the trip a disappointment. As the hotel was brilliant, the staff at both parks, in restaurants, at the hotel etc... were all brilliant. Both parks were immaculate and clean and i wasn't bothered about the sky high prices of souvenirs or food and drink. I just would have liked the rides to be more reliable and better que times.</t>
  </si>
  <si>
    <t>The atmosphere was lovely especially for the grandchildren. However, quite a few of the rides were closed or broken which put more pressure on the rides that were open. I also found it extremely annoying that some families seemed to think it was ok to push their way through to a member who had saved their place in the queue.It just made everything more stressful. Pinocchio and Snow White rides need to be scrapped or totally revamped. It's a Small World was magical   I just wish I could stop singing the song!!!!!</t>
  </si>
  <si>
    <t>We left park for dinner at 5.30 and re entered at 7.30, we managed a blitz of rides again as there were no queues! It was great fun!</t>
  </si>
  <si>
    <t>We loved Disneyland Paris. It isn't too big but more than enough for our weeks break we had. Highlights were The Stunt car show and Bills Wildwest show  Oh and Ratalouille ride! We just had such an awesome time  if you haven't been  go!</t>
  </si>
  <si>
    <t>returned 17th February after 4 days.. to be fair the good bits are amazing.. the parade so much fun, the fireworks another level of amazing..... the queues omg unreal, 2 hours to see 1 princess, never shorter than an hour wait for every ride...the place is unbelievable clean.. but the prices are so bad 4 euros for a small bottle water, or a coffee, about 50 60 euros for a meal for 2 adults 1 child basically chips and burger.. you really get fed up with being ripped off.</t>
  </si>
  <si>
    <t>We visited here with our young son in between Christmas and New Year and I can say it was the most disappointing experience of my son's young life. 80 minute queue to meet Mickey Mouse?!?! Shortest ride queue of 70 minutes! Some rides had queues of over 130 minutes. We where told to pay for a  fast pass ... Having spent   150 on tickets, I would think we had paid enough. We got on one ride, saw one small parade and we left as you could not get any food without a horrific queue. I visited here back in 1997 and it is seriously in need of vast improvement. Characters should walk about the park. You should NOT have to queue to see Mickey Mouse. Do not waste your money coming here!! Save up and go to America. I can only say that I was glad we were based in central Paris and not at Disney itself as I would of gone mad!!! When a 5 year old asks to leave Disney Land as he is bored of queuing, you know it's a terrible experience. We visited nearly two months ago and even now I am so disappointed that my son had his dreams dashed by the greed of Disney! Over sold, over busy!! Do not go!!</t>
  </si>
  <si>
    <t>we visited the park in English February half term for a 3 day 2 night break. The park is well laid out and easy to navigate with rides for all ages of children. We stayed in a nearby disney hotel so got to use the magic hour in the park before the park is open to the general public, this is of limted value as a lot of the good rides are not open, although it does mean you can start to queue for these. For example, we started to queue at 9.30 am for the Princess pavillion and left their at 11am. There are plenty of food outtlets to eat at as well as shops to browse. The park does exactly what it says on the tin.</t>
  </si>
  <si>
    <t>We visited in the feb half term so we knew it would be busy, we stayed at the Sequia lodge whaich was so lovely and only 5 mins walk from hotel to parks. The Disney villiage was lovely lots of shops and resturants to look around, parks themselves were amazing and our son was so happy to be there that he didnt want to leave and neither did we. The rides were great and yae ques were long but we did get fast passes for the more popular ones so we were happy, if u have little ones then id suggest taking a buggy we did and im so glad as by around 4 our son was shattered and needed a rest (he's 5) All the staff and ppl were lovely and really made a fuss of our son on his b day it was lovely, characters took time with all the children even tho ques were long which i thought was lovely. Lots of review are bad for the food but we found it fine, breakfast at Mickey cafe was lovely and we ate at Walts, buzz light year pizza planet casey joes and had a burger at one of the places over on the studio's park couldnt fault it. On our last night we ate at Blue Lagoon and yes it was expensive but best meal of the trip and a little treat for us as its amaing inside. We also booked resturants b4 we went through the reservation line, parades were at 5.30 and we sat down by the princess stage as it was less crowded and we got right at the front both times and light show at 8 we got down by the castle 30 mins b4 to get a good spot during our stay, we also ate in resturants during a few of the parades as it was less busy then and we had already watched them once whilst we were there. the buzz light yr pizza planet was less busy as its tucked away and not many ppl go down there we thought so thats a good palce for kids as they have a play area to. If your kids lovely disney jnr then disney live on stage is a must, we went 3 time lol and during the first performance of the day jake came out to do party dances with the kids b4 you are led into the room for the puppet show. Over all we had an amazing time and can not fault a thing so we are going bk next year for def, Thank you Disney xx</t>
  </si>
  <si>
    <t>Had a great time just a shame there wasn't more characters about for my daughter to see and a 3 hour wait to see the princess</t>
  </si>
  <si>
    <t>We have recently got back from a 5 day, 4 night break in DLP. We stopped at the Davy Crockett Ranch which I was pleased with but I will write a separate review for that. This review is for DLP. We are a family of 7, consisting of 2 adults &amp; 5 kids aged 11, 10, 8, 6 and 2. It was half term so I expected it to be busy, but I did not expect the queues to ruin my time there. They were a nightmare. Queueing for 30 minutes is bad enough but lots of them were for 70 minutes! It states clearly at the beginning of the ride how long you will have to wait, but they have a clever strategy of hiding how long the queue is as most of it is concealed from view. My husband said he felt like Homer Simpson as every time he thought he was nearing the end DOH, turn the corner and there is another mile of queue! My 2 year old was a nightmare waiting as you can't constrain them in a buggy as you have to leave the buggy outside of the ride so he kept trying to run off. My other kids would get bored too, and would end up bickering with each other or climbing on the barriers (which you are not allowed to do). Tip   any electrical hand held device that you have, please take, it will help alleviate boredom and keep Mom &amp; Dad from losing the plot! We paid for the half board option and I am so glad that we did as we would have spent a fortune otherwise. We did not spend hardly any money as I refuse to be conned by the extortionate prices that they charge for food, drinks, toys, clothes etc. We just took packed lunches into the park, with drinks and sat and had our lunch in one of the many picnic areas. I told the kids that if there was anything they wanted to buy, take a picture and I'll have a look on Amazon when I get back home for a 3rd of the price. Unsurprisingly there was nothing that they were desperate to get! The food in the restaurants was lovely. Plenty to choose from and a good variety. Although don't get choosing Billy Bobs, we went there the one night and we had to queue for about 30 minutes just to be seated. I booked my restaurant reservations before I went which I would recommend.The 5pm Parade is fun but the crowds ruin it for me. I was stressed out keeping an eye on all my children. Also, when it finishes, getting out of the park is a nightmare as everyone else is doing it to. The night time parade is fantastic. The castle being lit up with fireworks is wonderful, but again, it is so busy, getting a decent place to view it is hard work.I preferred Disney Studios to the park as I enjoyed the shows. The car stunt show was brilliant. Also, the timings for the various shows usually meant that you didn't have to queue for too long.There were a couple of parks but they were closed. This was disappointing as this would have given my husband and I a bit of chilling out time whilst the kids let off some steam (I have all boys who have lots of energy), as they were getting cheesed off with queueing. We used the free  magic hours , but everyone seemed to as well. Yes, it's quieter than midday, but still, you are looking at about 30 minute wait, if not more. We also used the free pass, but sometimes the queue to even get the free pass was ridiculous.Overall I'm glad we went as it was an experience but this was not a holiday for me it was more of a military mission. Maybe I would have enjoyed it more if I had 1 or 2 children, but as my husband said, it would test the relationship of even the strongest of couples. Would I go back? No chance. Would I spend a fortune going to Florida? No. Give me a holiday where the kids have freedom to run about rather than being constrained to a queue and I can chill out, then I'm happy! I can safely say we won't be visiting another theme park for a long time!</t>
  </si>
  <si>
    <t>We have been, some years ago, to the Florida Disney park and Universal studios. The atmosphere was magical, but no so here, in Paris. There is so much walking....ridiculous lengths of queuing, and more disney souvenir shops than you can shake a stick at. The magic doesn't exist here. It's mostly concrete and jaded painted facades. The souvenir shops are ridiculously expensive, and there is one on every corner. It is already very expensive to take children to this park, but it is difficult, especially with small children, to have to say  no  so many times if the money is limited. Happily, my grandchildren had saved up their own pocket money, although I was not impressed with how little it would get them. They had a good time, as all children will given some rides and new things to see, but the waiting times were way too long, the distances way too far, and with bad weather to boot, it was hard to enjoy it all in a fun manner. I wouldn't go again, although I did take them on a day trip to Paris which was by far the best day. My message to Disney...........get your act together and thrill the kids properly! My message to others, if you must go, make sure you have plenty of money with you.</t>
  </si>
  <si>
    <t>not a scratch on Disney world were everything is possible and staff are smiley and polite.  This place was the opposite which is probably why we did't see any Americans.</t>
  </si>
  <si>
    <t>A small family holiday aged 18 months to 70 years old,we enjoyed ourselves I never thought I would enjoy myself so much because of my age,but I would recommend it to anyone of any age.Stayed at the sante fa hotel a10 minute walk from parks or there is a bus supplied every 15 minutes,great.</t>
  </si>
  <si>
    <t xml:space="preserve">This was our first time visit, with a four year old and a one year old. We all had the most wonderful time and we were sad to leave. I was worried my expectations would be too high, but it really was magical. The attention to detail and helpfulness of staff was fantastic. My main problem is they really need to ban smoking from the park. There are supposedly smoking areas but no one seemed to keep to them, and we were forever having smoke blown over us and our children whilst waiting in queues. Queues were another issue, mainly for the characters. Some of the characters queues weren't too long, such as Winnie the Pooh and buzz lightyear in the studios park, but we waited 1.5hrs to see mickey (but we chose to do that as the queue is indoors and it was chucking it down raining) and 1.5hrs to see a princess (and for that we queued up from 8.30am because we got early entry through staying in a disney hotel, but it did mean we were third in the queue so when they opened at 10am we were almost straight in.). Queues for the princesses are bad every day at all times, they must know that it's a popular attraction so they should have more princess meet and greets. It didn't stop some cheeky woman behind us claiming she didn't want to wait that long and pushing infront of a huge queue whilst we were there though, I couldn't believe how rude she was and the cheek! I would recommend the convenience of staying in a disney hotel, you get early entry, but there is only so much open in the magic hours, so they could do with opening some more attractions. We used the fastness a lot and that was really helpful. We also got the photopass plus with a voucher we got on trip advisor forums and because we split it with the family we were travelling with it was great value. We got 65 digital photos between the 2 families for less than it costs for one print! All in all we adored our trip and were saving to go again! </t>
  </si>
  <si>
    <t>i loved it it was relay cool as it was my first time loved every thing although  the shops where loads of money they where a rip off.</t>
  </si>
  <si>
    <t>Well I visited this place and had much higher expectations prior to arriving.You do walk into another world when you visit this place but to be it felt more like paying to enter a shopping centre full of cafe's, restaurants and merchandise! The cost also is excessive. We should have purchased online though it was a last minute decision and online booking can not be made for the same day so we paid at the gate, for 2 adults was about 160  euros (2 park entrance).There was one particular thing the little kid in me wanted to do and that was to visit Micky! We entered the place where you line up. After 10 mins of waiting without really any movement we asked how long it would take and was told about 50 minutes. I just didn't want to wait this long, the day was cold, long and drawn out at this place. If 50 minutes is normal wait during school term I can only imagine what the wait is in holidays!Anyway really I didn't know what I was going to expect but growing up the idea of disney land was wild and I didn't go. Now I have gone, maybe it would have been a bit better if I was a kid! :( I would never return to this place again myself and wife.Though if when I have kids I would take them for the experience I think they would enjoy it!My wife had fun here (25) so that's what counts really for me :)</t>
  </si>
  <si>
    <t xml:space="preserve">Disneyland really is showing it's age. Very tired and out dated   the Michael Jackson 3D show is just laughable. Sure 30 years ago it would have been impressive but now it just looks sad.The biggest problem is the greed of the company. You have to queue for 60 minutes to ride a tame, middle of the road ride. Food and drinks are ridiculous   we paid    20 for 2 milkshakes.Expect to be ripped off by the mouse. </t>
  </si>
  <si>
    <t>Very busy and lots of queues but if you time things right then you can get most things done. Not all rides have the Fast Pass system and we were given a time of 4:30pm for 1 ride when we queued for our Fast pass ticket at 10am so it can re arrange your day slightly waiting for your times!</t>
  </si>
  <si>
    <t>We took our 5 year old daughter for a 4 day trip to Disneyland Paris. She did enjoy it, but even she found the queuing challenging. 2 hours plus to see the Princess Palace and average ques of 1 &amp; 1 2 hours for most other rides was common place. The costs are extremely high for food and drink and the quality extremely poor. 14 euros for a hot dog (cold) &amp; fries plus long waits even though the ques seemed manageable. Queueing for car park entry, queuing for bag search, queuing for entry to the park and queuing for just about everything. On our last day we only managed one attraction and lunch. The rest was   you guessed it   Queuing! Even the 5 year old complained 'but we've only done one thing!'We saw no characters walking around the park in the four days we spent there.The park was clean ish but most alarming was the fact that the car parks were not illuminated at night. Maybe 10,000   cars and families walking around in the pitch black did not feel very safe and an accident waiting to happen. There were lights installed but not switched on. Shame on you Disney!On the plus side the parade was good   but far from great. The night time illumination and fire works were great and almost worth waiting for. The Pirates of the Caribbean ride was excellent fun.in Summary if you enjoy queuing and spending extortionate amounts of money of awful food then this is the place for you! Advise: If you can then save for Florida as there is no way an American audience would put up with the horror that is Disneyland Paris.</t>
  </si>
  <si>
    <t>What can I say.....a great two days were spent in the two parks. Unfortunately some rides were closed due to refurbishment, however we still found plenty to keep us and the young one entertained. Lots to bring the kid out in you again. The parks are not that unreasonably priced in terms of food and drink, and the queues were well worth the wait.A quick tip......get as many fast passes as you can....they are free</t>
  </si>
  <si>
    <t>Just returned from four days at Disney and it didn't disappoint. This is the first time we have visited in the winter and we preferred it to the summer. The parade looks more magical lit up in the dark and the Dreams show was on at 8pm which was much better the 11pm when visiting with children. We bought the annual passes which were much better value than the standard tickets and we stayed in Val d Europe which is just one stop away by train and it has a large supermarket which is handy for supplies.</t>
  </si>
  <si>
    <t>The Disney Paris experience reminds me of my childhood when my Grandparents would take us to the original Disneyland Park in Anaheim, California. A much smaller and more manageable amusement park when you have small children and less of a headache than a visit to the renovated California Experience Park or Disney World in Orlando, Florida. Don't get me wrong...each of the Disney Parks have so much to offer, however, the benefit of this park is that it will not rob you of your sanity, unlike the other Disney Parks because of the vast size of the other parks and the incredible volume of guests. Don't be afraid to plan a weekend trip...two to three days is plenty for a young family of four.We generally arrive Friday evening with enough time to enjoy dinner at the park (call ahead for reservations), jump on a ride or two, before enjoying the Disney Dreams Light Show (check show times depending on the time of year you are visiting). All which is accomplished and the kids are in bed by 11:00 pm. With a season pass you are able to enter the park at 8:00 am and there are virtually no lines and or wait times for any of the rides that are open (note not all of the rides are open). The season pass also allows you to jump between parks (Walt Disney Studios Park is next door) and you also get a 10% discount on all of your food and a 20% discount on all merchandise...just show your card.I have walked away from many Disney Vacations feeling that is was a less than magical experience for me and my family...Disney Paris has found a way to keep the magic alive, just how I remembered when I was a kid in Southern California. A must visit for the Disney fan...old or new...it won't disappoint.</t>
  </si>
  <si>
    <t>We have been to the Park 3 times over the past year since we decided to buy annual tickets. Our kids (now 2 and 6) absolutely love it. There are enough rides for all ages. We enjoyed the early entry into the Park (you can arrive at 8:00 instead of 10:00 with the annual ticket), however we had hoped that more rides would open at 8:00 as well. All in all the wait times are manageable but some things are not worth waiting for. We decided on meeting the princesses this last trip and after an almost 2 hour wait we could not pick the princess we wanted to meet and only got to meet one. Maybe I didn't do my research but I was not aware of that. Instead we made reservations to have lunch with the princesses and got to meet them all in a much better atmosphere, so I would definitely recommend going that route.I would recommend to plan at least a 2 night stay, just so one day can be spend in the park. We usually stay off site, at hotels or apartments. Both times we had access to free shuttle buses that were great.A must do is the parade every day at 17:30 and most definitely the Disney Dreams show that happens when the park closes. It makes for a long day, but in all honesty, who goes to Disney to rest?; )</t>
  </si>
  <si>
    <t>We visited Disney Paris from the 18th 20th February which was half term. We were a party of five adults and two children 5 8. The children thought it was magical when they stepped inside the park and they really enjoyed their stay. However, we did have a few gripes. This was Paris in February and we did expect it to be cold but the thing that made it worse was the queues. The waiting times for some attractkons were 120 180 minutes. Attractions are only open for limited times rather than all day so queues are inevitable and Goodness knows how long you would have to wait in the busy months.A disappointment was the fact that the Disney characters were not walking around mingling with the crowds as they do in America. Even to get their autograph books signed the children had to join yet more queues. Even on the one occasion when my grand daughter encountered Cinderella (her then favourites princess) in the street she was dismissed with a wave of her hand. My grand daughter now tells her friends she was blanked by Cinderella. Not very magical! We did find some other members of staff to be unfriendly and surly. It is not a good idea to buy food in the park. After looking for somewhere to eat we arrived at a place where we bought seven hot dogs and soft drinks which cost in excess of 100 euros. The cost would not be an issue if it was matched by quality, but it certainly was not. Once we had bought the food there was nowhere to sit and people were scrabbling for tables and falling out. My advice is to take your own food.Having said all that, we had a magical time and the children loved it. The parade in the afternoon was particularly well done and all the characters took part. We would certainly visit again. It is a good idea to research the attractions you want to see prior to visiting Disney and head straight for them when you arrive as this might minimise the waiting times.</t>
  </si>
  <si>
    <t>Came feb half term. NEVER AGAIN. Like previous reviewers have stated, be prepared to queue! To get your bags searched(I took in a carrier bag of snacks and it was fine) to get into the main entrance, to get fast passes, to buy a drink and not forgetting, to get on the rides. I can laugh now, but at the time it is completely SOUL DESTROYING. You were looking at anything between 40 to 90 minutes wait times. Not fun when you have to explain it to a bored 6 year old why you are waiting every 5 mins, with the cold seeping into your bones, this would wear anyone's patience down. We queued for phantom manor for 40 mins and then nothing! The queue just stopped moving. We were stood there like lemons not knowing what was happening, no one came to tell us anything. In the end we had wasted enough time so left like everyone else and asked the lady at the gate, she was very smiley and said it was a technical fault and it would be up and running in 2 minutes. Too late! We had already lost our place in the queue. I wanted to punch her in the face. What rides we did get on we enjoyed, esp crush's coaster, and the ratatouille ride. We managed a few fast passes, when we could get them. Food looked overpriced and mass produced. Take lots of snacks with you you'll need them in the never ending queues. We left to eat in the village, much better but a pain to walk there and back again. I thought the French attendants were nice and polite, they could teach the staff at Alton towers a thing or 2, and the park from what I could see was clean. But they have to sort out the broken seats on rides and queue times, my intention on going to disney was to be happy, not to feel as much anger as I did! Overall I won't be coming again for a long time, it was such a dissapointing and stressful visit, and I didn't feel the magic I first felt when I visited 15 years ago.</t>
  </si>
  <si>
    <t>If you love Disney this is the place to go. We've been a few times before and this time was no different it doesn't disappoint. Long queues for the most popular rides can be a pain but there are so many other rides that have more reasonable waiting times. We stayed in the centre of Paris and when you eat there you realise that Disney food outlets are actually quite reasonable. Use the fast track on your tickets it a big help. A great day all finished off with the Disney Parade at dusk. Lots of floats, disney music and characters galore. And dont forget to shop bit pricey but you have to take away a gift. We bought our tickets from Attraxonix, much cheaper than on the gate.123euros for one day for 2 adults and 1 child, for 2 parks.</t>
  </si>
  <si>
    <t xml:space="preserve">we came half term week it was manic long ques for the rides a few rides were close for refurbishment we was lucky as we stayed at a Disney hotel we got two extra hours in the magic kingdom park so we got to see some of the characters before the very long ques started at 10am the food is normal priced for a theme park we was allowed to take food into the park so just got ice cream and cakes if you can get a fast pass much better than waiting with kids for over 60mins for a ride the dreams show is fab but the lights and ears that work with the show are bit over priced at 20 euro each the best time to go on some of the busy rides are when the when the parade is on at 5.30 or park opens but you will need to run and miss the stampede of people trying to get there </t>
  </si>
  <si>
    <t>Disneyland Park has lots of rides but it is not the size of the Disney parks in Orlando. Many of the staff are abrupt and lack the magic that you normally expect form Disney. Ride wait times are long so I would recommend you grab fast passes when you can. Again not the most choice of food and drink in the park so we left at lunch and walked to Earl of Sandwich at Disney Village. This shocked us as normally there are so many choices for food and drink in the American Disney ParksThe night time fireworks show was great and well worth watching!</t>
  </si>
  <si>
    <t>The magic begins when you walk onto Main Street from the music and light to the lit up castle so many fun rides from thunder mountain to Snow White and zap each other on buzz we have had so many great family holidays here and had many photos with different characters great places to eat a quick snack and saw room for hotel buffets later buy the shortbread it's good fast pass rides to saw queueing parades and shows are really good to watch great family fun</t>
  </si>
  <si>
    <t>We last visited just over a decade ago as a family of four, both in summer and winter (three days) and had a brilliant time. We have since visited Disneyland California   2010   and it certainly didn't disappoint. This time we hoped to recapture some of the magic when we visited for the day during a short Paris break, with just our younger son, aged 13. The day was no disaster, but standards had declined so dramatically since we were last here that I left feeling rather let down. We did both parks   Studios as well. On the plus side, the Animagique show was just as good as I remembered. My wife enjoyed Cinemagique while me and our son joined a queue. The Hollywood Tower Hotel was great and went some way to redeeming things. But otherwise? The park appeared tatty and dirty in places; I tripped on a large crack in the pavement. Statues were covered in bird droppings. Seats in the Cinemagique auditorium were broken and cracked. Space Mountain was shut, as was something starring Michael Jackson   so not too sad about that! The Aerosmith ride was working, but lost atmosphere as the sound system had failed. The studio tour was a bit sad: queue over an hour; some of the coaches were defective; the same video we remembered from years ago with Jeremy Irons (seriously?!?) was still being used and, whilst the canyon truck thing is still quite enjoyable, the set from the Reign of Fire felt antiquated and irrelevant; the vehicles supposedly used in films were dirty and rusting away giving the impression we were on a tour of a scrapyard rather than a film set. Long queues for Indiana Jones which was OK when we got to it. The biggest let down was the food. There was a dire shortage of accesible  functioning places to eat. We found ourselves in a desperate crush for fast food served up by hassled staff and which was overpriced, soggy (fries) and stale (burgers)   then there was nowhere to sit and eat it. There were families sitting on a crowded, sticky, unswept floor, children crying, their parents' stress palpable. Awful. Later I joined a queue at an outside concession stand to get hot drinks to sustain us as we queued for a ride. I had to give up after 20 minutes of nothing happening. As for the staff, I got the general impression that, like me, they would rather have been somewhere else: many were clearly doing their best, but I do not take kindly to being barked at for failing to respond immediately to instructions in rapid fire French having waited in a queue for nearly an hour in the cold. I have graded the experience based on the standards we were expecting of Disney, which, in the manner of the elevator in the scary Hotel ride, have plummeted. My advice is to spend the day in Paris instead   see the sights (the Eiffel Tower is genuinely thrilling), ride the water bus, take in a gallery or museum, have a slap up lunch in relaxed surroundings   all for a fraction of the price. Even the Paris cops, despite the body armour and artillery, were friendly, posing for photos with kids and giving directions with a smile when we needed it   maybe some of the Disney people could learn something from them!</t>
  </si>
  <si>
    <t>We all had a great time, although queues were horrendous. The worst thing though was the overpriced drink and food. Over 3 euros for 250mls bottle of drink is disgusting, also none of the fountains were working so some people may not have had an option. Food is overprices and not great and as for the merchandise..... my son wanted to buy a Buzz Lightyear gun for 20 euros. It was something I expected to find in the poundshop (and even then I wouldn't have bought it as it looked like it would be broken before we even left the park!). My kids struggled to spend their money and instead we are going shopping back at home for something that they really want and is better quality.Rides: pirates of the Caribbean is great, also Buzz Lightyear laser blast, Peter Pan and Big Thunder mountain</t>
  </si>
  <si>
    <t>Just got back from spending four days in Euro Disney and although I do acknowledge it was during school holidays, I was left disappointed and underwhelmed with the Disney experience especially with the amount of queuing. I have been a few times before, but a number of years ago, but boy has the place gone downhill. We spent four days queuing, often in queues that are badly managed with people pushing in (sorry, but quite often they are French) for rides that had 'technical' problems and regardless of how long you have been queuing, you are just told to come back later   after queuing for two hours for the Turtle ride, we were lucky that someone translated the announcement that the ride was being closed due to technical issues   hard to explain to an 5 and 8 year old after queuing for almost 2 hours for nothing! It probably didn't help that a number of rides were closed for refurbishment or maintenance, this just added pressure on the remaining rides. There wasn't adequate food outlets and we saw a number of kiosks closed even though there was massive queues. Be prepared to queue, queue and queue, including also having pictures taken with any characters, for a table at any of the restaurants off the park and pretty much queuing for large amounts of your day! You associate Disney as providing excellent levels of service, most of their staff need to be reminder of this (not all, but quite a few), I was even barged out of the way but one member of staff who was clearly not happy and in a rush. The park is in need of money being spent on it, some areas looked tired and water features etc were not working, there was also a fair amount of rubbish in some areas. Used to be such a magical experience and you would have thought Disney would know how to manage high volumes of people or perhaps they don't care   perhaps someone from Disney should visit as a paying customer and not as a VIP, they could be quite shocked!</t>
  </si>
  <si>
    <t>Went for daughters birthday, was busy but what you expect.  People are very pushy ,but to be expected.  The fireworks are amazing .  As for the extra hours not really worth it unless want to see charecters a few and some rides for younger people.</t>
  </si>
  <si>
    <t>We stayed in the New York for 4 days which was good for a family of 4, only gripe about the room was there was no tea coffee making facilities. Food   you expect to pay a premium but felt their pricing verges on profiteering, so on an evening we ventured out to get some value   plenty of good local restaurants if you have come by car   one particularly good French one we found was in Chessy village, only 2 miles from the resort. (Le Table)Parks   having visited both Disney parks in the states previously we were left under whelmed by the Paris one, it just didn't run as slick or have the panache, from the chaos queuing for the rides to the lack of communication when rides were shut, my advice would be to save up and go to the states.</t>
  </si>
  <si>
    <t>We visited 11 yrs ago and then again this month. The park hasn't changed at all, apart from some new rides. The usual gripes are there, the length of queues, cost of food and French people being French but it still has the Disney magic.When we visited Space Mountain was shut which was a big disappointment but all the other rides up and running. You can Fast Track rides for free but there are restrictions. We were on half board plus, a free up grade when we booked, so our evening meals plus a tea time treat (doughnut and drink) were included. However eating inside the park is expensive so bear that in mind when booking. Everybody takes in bags, full of bottles of water and snacks as there are currently no restrictions on this.The park, when we visited was spotless, as were the ample toilets.Lots of retail opportunities, the shops sell everything!Two tips....don't pay full price, there are deals to be had and make sure you pack plenty of layers of clothing. We had to buy hats while we out there it was so cold, colder than home!</t>
  </si>
  <si>
    <t>Been in Disneyland Paris twice with my son, and i would go back again anytime!!! It is a bit overpriced but halloo its DisneyLand! We had a wonderful time,and lots of fun, the only thing which i didn't like is that you need to queue for hours to go for a ride. Tip get fast line tickets. 2 rides were closed because of the weather condition.</t>
  </si>
  <si>
    <t>A great place to take all the family, great fun for all ages. You can leave your adult self at the gate and just enjoy being in a world of Disney</t>
  </si>
  <si>
    <t>Having stayed in the park it was brilliant to be able to get extended time inside the park to enjoy all the attractions was really good! However soon of the rides were faulty and kept being closed after waiting in the queues for ridulciouls amounts of time but then that is to be expected  rather they were safe. We were very impressed with the fast track systeam and it saved alot of time!! All in all a very worth while holiday!</t>
  </si>
  <si>
    <t>Disney remains an amusement park 'hors cat  gorie'. It's not just the attractions, it's everything around. You really step into another world with all staff wanting you to have the best experience. Our kids (16 till 24) keep loving it !</t>
  </si>
  <si>
    <t>Have to say since our previous visit 3 years ago customer service so much better. Parades well organised and the Disney dreams show at the end of the day was amazing. One place where customer service no good was Casey's corner, avoid at all costs</t>
  </si>
  <si>
    <t>Just returned from Paris. Where do I start . Sat nav does not take you to the ranch instead to a dead end to a padlocked gate. Asked the locals if they knew where the ranch was. Reply no Idea. After 45 minutes driving in circles eventually found the signs to the parks. Followed signs and some guess work we eventually found the ranch. Now it's very late the family and I are very tired after a long drive from London. Checked into our cabin which really was a glorified caravan. We were situated in the middle of the woods which was very cold and wet. After we had settled in we went to the ranch tavern to have our evening meal. This was a buffet which was o.k. Following morning breakfast which wasn't a buffet but you go to a hut to collect bread,tea,milk so you take it back to your cabin and make it yourself. We had the impression that the breafast was a buffet. This was not the case. So to put it in a nut shell this was awful.The both parks we're run down and needed some work doing. Everything was over priced. Come on Disney get your act together. I felt ripped off. The kids did not enjoy this nor did the wife. To summarise Paris has let themselves down and need to do something about this asap. Good luck if you decide to go here.</t>
  </si>
  <si>
    <t>The park appeared more surprised than us that it was French holidays, the shuttle buses cramped One night especially was a nightmare, amazing that no one was hurt, kids getting crushed in mad rushed to get in buses, parents screaming and fighting,awful. Space mountain and nautilus closed for refurb, star tours massive disappointment especially considering how long we queued. Big thunder mountain closed while we were queue and never re opened. Indiana jones was fun as was the closing fireworks show, but overall pretty poor value for money.</t>
  </si>
  <si>
    <t>kids loved this, don't miss the cars show spectacular, it was brilliant, food is very expensive!!    The rides were a let down, not exciting at all, the rides re designed for small children, the queues are humongous.</t>
  </si>
  <si>
    <t>I'm not sure what I was expecting when we went. I have been many times in Florida. I was hoping it would have been a little different but they had all of the same rides and nothing was special about this location.</t>
  </si>
  <si>
    <t>We visited here for a Valentine's weekend as two adults (no children) and we really enjoyed it! The big thrill rides were great, there was plenty to see for us adults as well as the kids and we could have stayed longer to be honest. The prices in the restaurant and the shops are really expensive but you can get by without having to spend in these since your ticket to the Park gets you everything else. I recommend visiting in February as we didn't wait any longer than 45 minutes for any ride, the park wasn't massively over crowded but it was a bit cold so bring layers.</t>
  </si>
  <si>
    <t>Brilliant time we spent 5 days there with a 8 year old girl she loved it the only down side is the Queing for the princesses as she wanted to fill her autograph book we qued for 2 hours and could only get one princess she was happy so please make sure you are prepared to wait apart from that brilliant should go.</t>
  </si>
  <si>
    <t>The que for rides can be very large, and their are only a few fast track rides but you can only get 1 fast track ticket at a time which wastes a lot of your time standing in a que and with young kids this can be a bit of a nightmare.</t>
  </si>
  <si>
    <t xml:space="preserve">Entering the park you start in Main Street, a street that takes you back to a street in late 19th century America. You walk towards the pink castle. Just before the castle you can choose your direction towards the 4 different areas; Frontierland (the Wild West), Adventureland (caribbean), Fantasyland (fairytales) and Discoveryland (future). For a lot of rides you have the possibility to get a fastpass, which is a good option to avoid the sometimes long waitingtimes for some of your favorite rides. </t>
  </si>
  <si>
    <t xml:space="preserve">We had a great family holiday. Couldn't get nappies in the park for the baby &amp; there is no where to get formula milk in the park. Although you can get blue milk &amp; baby food (over priced) at the top of Main Street. When we checked in we booked breakfast, lunch &amp; dinner in the all you can eat buffet restaurants   well worth getting the vouchers before you go! Also well worth booking as queues can be a nightmare. We were there in July, more shaded areas would be better.The early entry &amp; the fast track tickets were excellent. This is the second Disneyland we've been to &amp; we will defiantly be back to Disneyland Paris </t>
  </si>
  <si>
    <t>The good; Disney Parade at 17.30 and closing ceremony at end of every day are spectacular. A number of the rides, if you can get on them, are impressive. Interesting to walk around the park.The bad: the queues are horrendous and I speak as a Merlin annual pass holder who frequents Alton Towers and Thorpe Park regularly. My daughter and I visited on a Sunday and Monday in February that we thought would be fairly quiet. How wrong we were. By noon on both days almost all rides had queues of over 30minutes and many over an hour. Our tickets allowed us into the park at 8am, but so did 100's of others and only 7 rides were open so minimum queue time was 35 minutes at least. Free fast track is fine early on but by lunch they were all booked for the rest of the days and therefore no use. Food is fairly expensive but week Euro helped a lot, even after all these years they do fast food very slowly. Having queued 30 minutes for a Ben and Jerry's ice cream (yes in Feb) we just gave up as only 6 people had been served in half an hour.Gifts were very expensive but no different to other theme parks. If you buy one of the themed, very expensive helium filled balloons take a bit of time to make sure the string is firmly attached. Must have seen at least 20 a day float away because strings were not firmly attached with distraught children wondering what had happened.TGV rail fare from CDG airport is hugely expensive,far cheaper is the RER from central Paris and about 45 minutes.Overall enjoyed the experience but peak season must be a nightmare.</t>
  </si>
  <si>
    <t>Looking a little tired but they were working on a few refurbishments. The food in the Disney village was far superior to anything that you can buy in the park. The night light show at the castle is absolutely fantastic and a must to do. A fantastic place to have fun time with your family or just your partner. Enjoy</t>
  </si>
  <si>
    <t xml:space="preserve">This is the most beautiful Disney park. Similar in size and attractions to the Anaheim original i grew up with, but the rides are better. They had to make the castle especially beautiful in a country where everyone has been to real castles. The characters were super friendly and the oarade is always a treat. </t>
  </si>
  <si>
    <t>Had a great time here the rides are great, staff are very knowledge and helpful if you get lost or need some information. The only bad thing I could say is that it is expensive to eat out at the parks so I fully recommend pre paying for a meal plan before you come to save you move as well as to take the hassle out of your trip.</t>
  </si>
  <si>
    <t xml:space="preserve">Amazing magical trip here my 4yr old was mesmerised by everything from the settings &amp; rides to characters since returning she keeps asking when we are going back. The Christmas parade was so special and the delight I saw on my daughters face was priceless and one I will never forget. Even queuing for 2.5hrs to see Anna &amp; Elsa was worth it for the delight in my daughter &amp; nieces face. We had a 2 month old baby with us and everything was so easy with him no hassle at all can't wait to return </t>
  </si>
  <si>
    <t>A smaller version of Disney World, however they certainly have packed in the best rides and attractions. The atmosphere was great, with the staff always more than friendly. Definitely recommended if you haven't been there.</t>
  </si>
  <si>
    <t>We have just got home after a short trip to Disneyland Paris. It was our first visit and we were surprised just how much there is to do there. We went as two families with small children and stayed in the Cheyenne Hotel. The accommodation was basic but clean and suited our needs. The Chuck Wagon Restaurant was not particularly pleasant but the food was reasonable   nothing flash but did the job. We bought a food package in advance and we would recommend this to anyone wishing to stay for anything over a day. The food is expensive for what it is but was of a reasonable quality. If you're wanting decent cuisine you are visiting the wrong place! Staying in one of the hotel resorts enabled us to visit 2 of the park sections at 8am   2 hours before the park is open to the public. This meant that the kids could get a few rides in before the park got really busy   which it obviously does!</t>
  </si>
  <si>
    <t>There cannot be a better place to be with your friends.Hell lots of rides and other attractions to enjoy.  It would eventually take a full day to see the whole place...</t>
  </si>
  <si>
    <t>This is certainly one for the kids, despite the rain that poured for most of our stay. We were only a short walk away from our hotel, but having to queue for EVERYTHING (in some cases more than an hour) became a bit much for our 7 year old. Great fun for the kids and young at heart adults, but surely there must be some way of managing the queues, or at least providing entertainment to keep the youngsters occupied?</t>
  </si>
  <si>
    <t>I grew up in California, so Disney and Disneyland were huge influences in my childhood. I grew up going to Disneyland (Anaheim CA) at least once a year, and still go regularly. That said, my trip to 'Euro Disney' just didn't measure up. I can't quite put my finger on it, but it just doesn't have the  magic  that Disneyland is supposed to have. My only concrete example would be the indiana jones rode. In CA, indiana jones involves an amazing intricate queuing area with tons of stuff to see and play with, and the ride consists of a car on a track that bumps and jolts around and is very entertaining going through an exciting set of caverns with skeletons shooting air darts and fire breathing statues. At Euro Disney... Indiana Jones is a somewhat uncomfortable and unremarkable roller coaster.So... it's disneyland, and I had a good time. But at the same time... it isn't.</t>
  </si>
  <si>
    <t>We visited California Disney about 7 years ago. We loved it and spent three full days enjoyed every suitable attraction. The rides were all like an experience or adventure. With that in mind we decided to spend one day from our European trip at the Paris Disneyland. We arrived by car on time for the opening at 10am. It took some time to get from the car to the entrance however this was ok as they had supplied travelators. As for most places now we had a bag search, then as We had pre purchased tickets we ust joined the gigantic mass of people, no queues, and pushed and shoved until we went through a turnstile. We saved 5 euro per ticket by buying at a local hotel. Cost was about $100. With forethought in Australia we could have saved much more by buying online. As we couldn't access a printer we couldn't do this in Paris. As it was winter the crowds were OK. The rides were generally just amusement park style, not Disney style. The haunted house was pretty good, the Indiana jones just a roller coaster, not anything like the real Disneyland but ok for what it was. The railroad ride was fun. The teacups were fine and the dumbo ride was the same. Star tours was a good ride and the laser ride buzz light year was fine with a fast pass. Aside from that the rides were boring and not very many of them. Many attractions were closed for winter maintenance without any warning of this when purchasing tickets. The food areas were packed with not enough seating, and very expensive food. The stores all sold the same items, as expected overpriced. The store assistants were surly, and on one purchase the man was extremely rude and nasty. I really did not feel as though I was in Disneyland. I saw three characters only all day (outside of the afternoon parade) and they were moving from one venue to somewhere else and refused to stop for children or photos. The only way to see any of the princesses or mickey was to line up for up to an hour. When standing in the street for the parade the security type people were rude and pushy and continually barked at everyone to get back. We left after that although we still had extra time left as we were not enjoying it. The atmosphere of the USA Disneyland was so lovely and this was nowhere like it at all in any way. I would hate to be there in summer as even at this time in the middle of winter they couldn't cope with the numbers of people. The park is too small for the crowds and needs to be enlarged and give the staff public relations training.</t>
  </si>
  <si>
    <t>There are so many words I could use, but let me just say outstanding. This was a fab place to go for the rides and our only regret was that we didn't stay for longer in order to get more done.</t>
  </si>
  <si>
    <t>I am a HUGE Disney fan and my family could never afford to take me as a child, so now that I am an adult and I can afford to go, I thought my dream would finally be coming true. Dream come true, not quite. Firstly on the Disneyland Paris website it states that if you are staying at specific hotels in the area, you can get free parking in Disneyland if you show your check in details, this is not true. We stayed at the Radisson Blu which was mentioned as one of the partner hotels associated with the free parking and we got told we had to pay, and that we were wrong, even though it was on the official website. Secondly there were absolutely no Disney characters walking around which is one of the things I was looking forward to the most. Instead you had to queue up to see Mickey, Minnie and Goofy. There were no Disney Princesses anywhere or other characters, so this was a huge disappointment for me. Most of the staff had absolutely no enthusiasm, which I find odd since they are meant to be working at 'the happiest place on earth'. I know jobs can become very mundane, and the novelty must wear off but surely working at Disneyland, its their JOB to be happy and be enthusiastic. The most enthusiastic individual was the man who was working on the Captain EO attraction, he was genuinely excited and really got the crowd in the mood for what I assume is one of the least popular attractions on the park. I felt that there wasn't much for adults to enjoy in the actual Disneyland Park in fact the only things that adults could do is buy food in the restaurant or go in the countless number of shops in the area! the only real message I got from Disneyland Park was not one of a magical experience but more 'give us your money!' There was hardly any references to any of the films really, like there were a few themed areas like the snow white ride, peter pan's flight, and Sleeping Beauty's castle but absolutely no references to things like the Little Mermaid, Beauty and the Beast or even The Lion King. It didn't FEEL as Disney as I thought it was going to be. In the shops there were no lion king merchandise, the only lion king merchandise they had was in adventureland and it was a few teddies.Walt Disney Studios was better since there are more rides, and things to do. However, staffing is an issue here too. The man who put us in the lift for Hollywood Towers Hotel had no problem showing that he didn't want to be there, he only spoke in French and when my boyfriend and I didn't understand the instructions he made it very clear how irritated he was at us that he had to repeat the instruction in English then proceeded to deliver the rest of the spiel in French. The food is very expensive which was to be expected. On the plus, the Hollywood Tower, Phantom Manor, Rock n Rollercoaster, RC Racer, Big Thunder Mountain, Pirates of the Caribbean were brilliant, although these alone are not worth the price you pay for your ticket,   65 is not worth a handful of rides, expensive food and merchandise, and miserable staff. Although I did enjoy my time here, I would not come back again, I'd rather save and go to Florida. Maybe my expectations were too high, but surely you'd expect that for Disneyland?</t>
  </si>
  <si>
    <t>We went to Disneyland with our daughter. Some aspects of it were magnificent. The parade was excellent and the park closing show was stunning. However the hard work was let down by some basic stuff. We went in the week during February, so defiantly not peak periods yet the park seemed unable to cope with the people. We queued for so many things and often felt like cattle in a market. But also I think they seemed to loose the magic in some ways. We can go on similar rides in most theme parks through the world but our kids (and us) want to see the Disney characters. You could queue up for ages (75 mins to see a princess because there was only 1 in there!!!!?) but why doesn't the park have people dressed as princesses, or Goofy, Micky etc just walking around. That personal touch is the difference between us coming back again or not. I don't want more rides, I want Disney magic.</t>
  </si>
  <si>
    <t>It's easily the second most magical place in the World, after Disneyworld in Florida. The charm and sparkle that the parks across the pond have arent quite replicated here.Cast members are grumpy, food and service is pretty poor, and the cleanliness of the park is below average. Seemed to be a lot of technical issues on the day we visited too.We wished we had purchased tickets online beforehand, as they were only   49 for the 2 parks. On the day we paid   65 per person.</t>
  </si>
  <si>
    <t>The rides are not the best in the world, there are a few key ones not to be missed. The fast passes are a real bonus and free to everyone to use. My highlight was the end of the day show with fireworks, and all the Disney music and characters being projected onto the castle.</t>
  </si>
  <si>
    <t>Worth the visit..Just make sure you are early there.. Possible get the fast entry pass coz if not you have to spend great amount of time of waiting..</t>
  </si>
  <si>
    <t>if you want to think about nothing.... Let's go to this magic World. the reconstitution are very real (steam devices)... and the castle show is fantastic ! The best way is to have lunch in a restaurant (not eating spots) a little expensive but very fresh and various meal ! we recommend wormly !</t>
  </si>
  <si>
    <t>I have been to Disneyland Park, when I was a child, but last time I visited it as grown up, it was also an amazing experience. I loved all the roller coasters and the whole atmosphere. It was a funny and happy visit.</t>
  </si>
  <si>
    <t>Just what you want kids loved it shame that some rides were closed for refurbishment.  Captain EO ride is a waste of 30mins of your life, only attend if you want to warm up but be aware it's awful!!!!!!</t>
  </si>
  <si>
    <t>Well what can I say? From start to finish a magical experience especially for our 4 year old son.Rides were great, however most of the big rides were closed for maintenance. We were aware of this before we booked as it stated on the web site, however a lot more rides were closed than they stated. So if your after the big rides please make sure they are going to be operational before you book! They give a list of closed rides &amp; dates on their web site!However most of the family rides, suitable for our son were open so he had a fantastic time. Keep your eyes peeled for characters as they do not walk around the park anymore but are stationed in certain areas where you have to queue up to see, these were the longest queues! Food was of course expensive but this is expected in places like Disney, just the same as theme parks at home! You can take food drinks in with you. I had heard stories how they take food off you at the gates but this is not true!Bags are out through scanning machines at the gates, they were not searched &amp; food was definately not taken away from you.The parade was fantastic, costumes, floats etc the quality you would expect from Disney &amp; to see our sons face was worth everything, also the Disney dreams firework &amp; laser lights show was fantastic too!Staff were pleasant enough, friendly &amp; chatty. Loved it when our son tried to speak French back to them! The only downside was that we had a few items stolen from the bottom of our pram! This is not disneys fault but the people who go there! We did report it but were told that there was nothing they could do about it. So do not leave anything valuable unattended!Would definately return, in fact can't wait to go again!</t>
  </si>
  <si>
    <t xml:space="preserve">I am a Disney fan anyway, so would probably love this no natter what. The rides are great, the shows are fantastic too! Just one thing.....teach your staff some social skills please. Don't dine inside Disney, go outside. It's cheaper and there's a greater variety. Expensive but fun! </t>
  </si>
  <si>
    <t>Same as the studios, more rides are required for the adult visitors to the park! Would be amazing if there were a lot more roller coasters! I felt there wasn't enough selection of rides, great for families and children but not so great for groups of adults teens that like the big roller coasters. Would return but would prefer to go somewhere better.</t>
  </si>
  <si>
    <t>The kids have grown up visiting the park since they were very small, and as they get older it takes on a different pull for them, when they were small it was all about the characters and dressing up, sword fighting and autographs. Now it more big thrills. The kids (In fact all of us), still enjoy the park as much as they always have, it could be updated in places and few additions would be good. The lack of characters does dampen the magic, but over the years a lot of the special touches have slowly disappeared. In all another great holiday and we'll be back... Especially now we're got our annual passes.</t>
  </si>
  <si>
    <t>This was ok, we had the fast passes but if you don't go straight to the rides you can use them on as soon as it opens then you miss out. We didn't know this, there are a certain amount of fast pass tickets they give out each day and once they are all taken that's it. We waited in line for some of the major rides for over 2 hours per ride, so the fast pass extra money wasn't worth it.</t>
  </si>
  <si>
    <t>Had a wonderful day out with my family! Absolutely stunned by the staff  rides  characters! We were so exhausted by the end of it which was perfect!! A day well spent!</t>
  </si>
  <si>
    <t>The quality of all the 'props' used on everything from the buildings in Main Street USA to the attractions and restaraunts is first class. Everywhere is clean and tidy. Some of the attractions could do with modernising a little, such as Pirates of the Carribean (characters are very robotic) and star tours (should be made 3D). Though some of the attractions are very good, namely the Thunder Mountain and also Indiana Jones and Buzz lightyear.It was a little disappointing that you had to que for so long just to meet one princess in the Princess Pavillion. I don't understand why they don't do meet and greets around the park like a lot of the other characters. The Disney Dreams lights and sound show was spectacular. Kids absolutely loved it aswell as the adults.To sum it up: for the rides as a whole you would be better going to Alton Towers but for the experience as a whole and the staging of it all you will not beat Disney.</t>
  </si>
  <si>
    <t>Not brilliant, attractions are standard and expect queues. Given that a lot of English visit, McDonalds serve tea but NO milk and typically dismissive if you ask for some. May be a minor point but sort of sums up the French attitude to British tourists. Wouldn't rush back to visit either the centre or the country to be honest.</t>
  </si>
  <si>
    <t>The atmosphere at Christmas time is second to none! Apart from the rides, just strolling around and soaking up the Christmas spirit is an experience in itself... If I were to find an area to improve upon, it would be their choice of Christmas songs!!</t>
  </si>
  <si>
    <t>Kids had a ball. Most of the rides were operating. No long queues to deal with. Very clean and well maintained.</t>
  </si>
  <si>
    <t xml:space="preserve">I should start by saying that I am a fan of the Disney parks in the U.S. and have been to Disneyland dozens of times over several decades, and have also visited each of the parks at DisneyWorld, with the exception of the water parks. Disney has a reputation or the magic it creates and for how clean the parks are. We were expecting this at the parks in France as well, but it was not the case. The two parks are close together and it is easy to walk from one to the other to  park hop , and everything within both parks is relatively compact. There was far less walking than we were used to. We entered Disneyland Park first and headed straight for Indiana Jones and the Temple of Peril, which was closed due to the cold weather. Apparently, since it was  2degrees Celsius, the track had frozen, but the attraction did open later in the day. It is nothing like the Indiana Jones ride we are used to. This one is a rollercoaster with a loop that goes upside down. Our next stop was Big Thunder Mountain Railroad. The line said it would take 30 minutes, but it ended up taking over an hour. Inaccurate queue times turned out to be more common than we were used to, and most of the time, they underestimated the time it would take. We had gotten fast passes, but the attraction had a  technical difficulty  while in the Fast Pass line to ride again, so we weren't able to do so. Our third stop was the Phantom Manor, which is similar to our Disneyland's Haunted Mansion, but has different scenes, some of which may be scarier to young children. This ride also stopped for about 20 minutes while we were on it, and they turned all of the lights on. It kind of ruined the Disney magic. Based on our luck, we decided to head to the other park and try some of the attractions that are not available in the U.S. parks. We returned later and things seemed to be working better. We were able to ride several other attractions with no additional technical difficulties. We never made it to Fantasyland, as they closed it about an hour before the park closes so set up for the Disney Dreams show, which happens at park closing and is viewed on the castle. It was one of the highlights of the visit and I would highly recommend staying for it. when running, the attractions were just as much fun as they are at the other Disney parks. One of the biggest things we noticed was the amount of trash all over Disneyland, especially in the queues. There was a lack of trash cans available during the queues and people seem to just drop there trash everywhere. In the U.S. parks, this is cleaned up regularly by any  cast member  who spots it, and Disney has a reputation for how clean the parks are. Not so in France. We also saw cigarette butts everywhere. Apparently, in the queues outdoors, it is acceptable to smoke and many people do. They smoke all over the park. There did not appear to be any designated smoking sections like in the U.S. This is a cultural difference to be aware of if the cigarette smoke will be problematic, but at a minimum, Disney should provide ash trays if smoking is allowed. For the most part, restrooms were clean, except at the end of the night. At that time, we also noticed trash cans were overflowing. This lack of cleanliness was disappointing for a Disney park, but about typical for many other amusement parks. </t>
  </si>
  <si>
    <t>Visited a Friday in early February 2015 and had a good time in Disneyland. Bought the ticket online through Fnac.fr. Was surprised to see that there was a lot of other adults also visiting without children. I enjoyed the rides and walking around in the park although it was cold. The fast pass system worked out fine and minimized the waiting time. The food served in the restaurants was not too bad and more reasonably prized that feared. A few attractions were closed for maintenance. Mickey Mouse seemed very happy to meet me.</t>
  </si>
  <si>
    <t>Jaloo Maneck at Euro Disney Resort at Marnee La Vallee 32 Km from Paris. Beautiful theme park in Europe.exhibiting Walt Disney World in Florida. A very beautiful park in Europe to spend the day with utter Joy and Loving Pleasures.</t>
  </si>
  <si>
    <t>We have just returned, stayed 2 nights.. Hotel Seqouia lodge was brilliant, couldnt fault it, we went to celebrate my girls 4th birthday, when we got to the hotel we advised the staff that we wanted to dine at cafe Mickey that night, got told we would have to hurry to the concierge desk as the bookings go really quickly, this was 8am, and there was one booking left at 9:30pm, i quickly booked it as we were only visiting for a short time, and for the next day they had one booking left for 5:30pm.. Meal was good but we arranged for a cake,   20 for a ice cream cake!! Which we couldnt take anywhere? The next family was the same as us, after ordering desserts you find out its an ice cream cake, so many birthdays and you could see all the cakes left behind!! This was so dissappointing.. I cant help feeling dissappointed for somewhere ive always wanted to go visit, to meet the princesses was 120 minute wait in February! A snotty french guy telling us this at the gates..overall kids were okay with it, they havnt asked to visit again so wouldnt go again, the characters in the mickey cafe were fabulous, so was minnie...loads of attractions were closed or being repaired, so unfair as no matter what time of year you visit people spend alot of money to visit places like this..i was also expecting to see alot more characters walking around, we didnt see Donald once apart from the parade, done it, wouldnt go again...most of the staff at the park were very friendly so well done for that Disneyland Paris.</t>
  </si>
  <si>
    <t>Booked 4 night break over a year ago so I've had plenty of time to study trip advisor. Was I worried... Yes a little.The whole experience was incredible. It was wet, cold and even snowed and I took a 5 year old that hates the cold. Yet he never complained once. The weather didn't seem to bother anybody.We saw loads of characters in and around the park, be prepared though when there times up they simply walk off. We saw less around on the weekend.Yes it's pricey but your in Disney. We were eating well at breakfast then just buying a kids meal and sharing it between two kids so didn't feel to ripped off. Tip.. We didn't really need lunch but if you do look at the kids meals. My father in law purchased a pasta for 9euro and got pasta. I got a kids meal for 8 euro they got nearly as much pasta, a pack of crisps, Apple slices and a drink.Main issues were seeing the princesses, characters no problem but only one place to meet princess and wa always a long wait.Oh coffee was terrible everywhere.</t>
  </si>
  <si>
    <t xml:space="preserve">we visited on 02 02 2015 and 03 05 2015. Weather was cold with some sunlight. Queues were not bad at all, 20 minutes was the longest we queued for. the princess wait line was 75 minutes though which   thanks God   my kids said its ok to miss. we didn't see a lot of characters though as when i visited in 2010. Overall, it was a lovely experience, and my family and I enjoyed it so much. the parade was very nice and you must stay to see Disney Dreams show at the end, totally worth the wait. Try to get a good spot in the front </t>
  </si>
  <si>
    <t>Firstly i'll say that I came back from a 3 day trip to Disneyland Paris and i must say it was amazing. The only disappointing aspects were the fact that me and my sister made a pact that if she went on space mountain(that she hated) then i would go on it's a small world(that i hate) and it turns out that ride and 4 others surrounding were being refurbished so her end of the bargain was down (i still had to go on it's a small world), there were no Disney Characters walking around to offer autographs or present a little bit more magic, the only character i saw walking around without a rope as a que, was peter pan so my appreciation goes to him; then the food was extremely overpriced and i went to a shop there and bought a water for 2.99 euros and then went to a garage outside the park and bought the same for 75 cent it was infuriating. The Walt Disney Studios was INCREDIBLE and i cannot recommend it enough, especially the Horror Tower Hotel, which had an amazing man named Jose who would whisper in your ear, stand behind you and give you a creepy look as if to say  you're done for , so it made the terrifying experience even more terrifying and real so Jose was absolutely amazing and is a credit to Disney Land. Then on our last day we decided to do souvenirs and when we were going to be late to get our shuttle bus we had a sweet gentlemen serve us called Marcel who was lovely as he continuously apologized to us for the wait considering he had to sort another customer, he asked us where we were from, if we had a good holiday and wished us a safe journey home. this was in the huge disney store next to planet hollywood and the cinema. Overall Disney Land was Amazing! the particular people that stood out made the miles of walking worth it!</t>
  </si>
  <si>
    <t>Visited this place along with my kids and other family. It was very cold hence could not benefit as much as we thought, still was fun.Many rides were closed for repair, this was very disappointing as most of the rides were for small children.We are planning to go HKK DS by the end of this year, hope that will be better.</t>
  </si>
  <si>
    <t>Disneyland is a wonderful place to bring the kids any time of year but we went in January as it was one of the kids birthday and we surprised her with a few nights away. Parks all great fun all themed very well. The parade and night show at end of park closing was so magical. Go to the Mickeys Cafe for a bite to eat very reasonable and kids get to meet some of the characters here. Never been in Disneyland USA yet as kids are a little bit young for the journey so tried it first before USA in a few years when they are a little bit older as it is closer and so i cannot compare this to the USA and there is no other place like it that i have been. Some of the rides were closed for work to be done on them but this did not spoil our stay as the kids were happy with what rides they had in operation. All in all if you have kids this is a must.</t>
  </si>
  <si>
    <t>We travelled to Disneyland Paris with Newmarket Holidays and it was the worst trip of our lives. I telephoned their office to check arrival times and to inform them we were traveling with a disabled child. They informed us we would arrive by 8pm.Shortly after midnight, we eventually arrived only to discover that they had failed to inform the hotel of our requirements and we were confronted with a flight of step concrete outside stairs leading to our first floor room with no lift. I returned to reception only to discover the rep had vanished and the hotel were unable to move us as they were full. Eventually after hauling wheelchair, luggage and child up stairs we got to bed at 1:30am before having to be up again at 6am for the 7am sitting they had booked us on for breakfast (giving our 6 year old 4.5 hours sleep before a full day in Disneyland) Consequently our child who had spent months looking forward to his trip to Disneyland was tired, scrotty and bad tempered, was too exhausted to enjoy his day and missed all the evening entertainment as he fell asleep at 6pm.On return I complained to Newmarket who had no compassion, informed me they thought 6 hours sleep was adequate for a child of 6 and refused to help further. Newmarket Holidays should be thoroughly ashamed of themselves for taking 3 months hard saved Disability Living Allowance from a 6 year old, letting him down horrendously and spoiling his much anticipated trip. I will never travel with such an awful company ever again. The way they treat disabled people then refuse to accept responsibility for their actions is disgusting.</t>
  </si>
  <si>
    <t>WE visited the park with our 2 children (13 &amp; 18months) in January 2015. It was a brillant day out for all of us. The rides were great and the park is easy to get around. Unfortunetly for us some rides were closed for maintenance but that didnt dampen the time we had. There is plenty for everyone here, rides for all ages and intensity. The parade at the end of the dya is not to be missed. We were here from opening at 10am until close at 6.30 and it is a full on day but worth it. We pre purchased our tickets and they were a little cheaper than purchasing there but we wish we had also purchased tickets for the Walt Disney Studios next door but would of had to come back as we ran out of time or would of been hurrying around all day if we had chossen to do both parks in one day. The food once inside is quite expensive but that is part of it I guess.</t>
  </si>
  <si>
    <t>just returned from 5 days in Disneyland paris we were slightly dissappointed so many of the rides were either broken down or being revamped it was a ridiculous we went 5 times over 4 days to get a ride on the thunder mountain as was broken that much , the crushers coaster was broken a few times too the haunted mansion broke down 3 times whilst we were on the ride a lot of discoveryland was being renovated so shut down for a few mths the park looked tired and definitely needs a face lift, it needs some newer rides etc there is only a few fast rides so really only suited for under 12's if you like fast rides the best rides for this were in the studio. the prices are crazy for poor quality food , soft drinks are 4.50 euro. we paid 17 euro for a cheese pizza nothing else with it hotel charged me 33 euro so over   30 for cheese sandwich , chicken sandwich that was processed chicken and a few crisps and 2 lemonades I nearly fell over , total rip off , you don't mind paying if the quality was there but it wasn't. we stayed at the sequoia lodge it was quite nice rooms was clean and big, 15 mins walk to studio area we were happy with the hotel. over all it was ok but I wouldn't go back the rides were poor and daughter preferred alton tower rides. you are just paying to see the Disney characters really</t>
  </si>
  <si>
    <t>My family are all huge fans of Disney. We've been to WDW resorts, watch the films, and have come to expect quite a lot from the brand when it comes to quality. While my children and I had a good time, it was almost in spite of the cast members and the overall upkeep of the Disneyland Paris park.I can't fault the park itself for long queues. I can, however, fault them for dingy rides that desperately need a fresh coat of paint. The entirety of Frontier Land reeked of garbage water. Cast members wandered about in packs, chatting amongst themselves totally disinterested in the guests (which would get them fired in WDW). Trash wasn't picked up, fountains were dirty, and the whole park had an overall  tired  feel to it.One of the daily parades broke down (I know, things happen) and it took nearly an hour to get it back up and running again. That's ridiculous. I know I keep making comparisons to WDW, but it cannot be helped. WDW would have had things up and running in minutes. It just seems that Disneyland Paris really doesn't care about creating a magical atmosphere. Disney Paris is just another amusement park that happens to have Mickey Mouse.With that said, it *is* still Disney. My children had a marvelous time, we met plenty of characters (MAKE RESERVATIONS and DOUBLE CHECK), and most of the rides were up and running when we were there. Cast members, for the most part, were polite. There was plenty to do and the children were absolutely charmed by the scenery, topiaries, characters, rides, and parades. Their joy was enough to keep me motivated for the duration of our trip.</t>
  </si>
  <si>
    <t>I visited this park the rides were very good the service was very good the only things wrong with this place is the signage on the road directing you to the park were a bit lame and the prices were a bit expensive and the food rubbish but other then that the park is worth a visit</t>
  </si>
  <si>
    <t>It's easy to be scathing about Disneyland but if you've got kids they'll love it, and even as a grumpy adult it's hard not to be won over. There's plenty here for everyone   from small children, to teens and grown ups too. It has rides of every kind, but also characters, parades, and lots to see. I enjoyed just wandering round, eating sweets and people watching. I'm not a big fan of really scary rides, but there's lots to do here that's fun without scaring the life out of you. It's not the cheapest and yes of course there are lots of opportunities to part with more cash   but as long as you budget for that it's all part of the experience. You need to stay a whole day to get the most out of it, and of course a multi day visit is possible. There's not a lot of shade in places and queues can be long, so be sure to bring suncream and hats if you're visiting in the summer.</t>
  </si>
  <si>
    <t xml:space="preserve">Disneyland Paris is rather average unfortunately. The rides are for the most part good, but some are in need of refurbishment, or a complete rebuild. It's also quite regularly messy, and people seem to like using the caves near Pirates of the Caribbean as a toilet, so the smell in there can be awful. Also the ticket prices are very high considering the above. Worth a visit, but not necessarily a repeat visit! </t>
  </si>
  <si>
    <t>We spent a Magical Christmas wandering round the Disneyland Park, going on lots of rides, meeting lots of characters. Christmas Day is very busy in the park, lots of long queues. Christmas Eve however after 4pm was quiet and fantastic, we managed to go on lots of rides. The Frozen firework display was brilliant, shame we had to stand in the freezing cold for over an hour to see it! (rides finish at 9pm, but fireworks not until 10pm) Park is clean, staff helpful. We want to go back soon.</t>
  </si>
  <si>
    <t>We took our two teenage girls here for three days and had the time of our lives! We bought the park tickets as part of package but would have paid the fees separately if they hand't been included. The park encapsulates everything about Disney with all the classic characters around the park, interactive attractions and a variety of rides for all ages. There are daily parades and shows which can viewed for free and are well worth sticking around for in the afternoons evenings. This Park is perhaps better for younger children compared to Walt Disney Studios next door but can be thoroughly enjoyed by the whole family. It must be said that the characters are very interactive and entertaining for the children. They pose for the photos and don't charge anything for doing so, which was a pleasant surprise. Our favourite rides were Indiana Jones, Big Thunder Mountain and It's a Small World. Unfortunately Space Mountain was closed during our visit though. Week days were significantly quieter than the weekends when the some queues were over an hour long. The restaurants and snack bars were quite pricey, which is to be expected. We were fortunately on a half board basis in one of the Disney Hotels and found this to be very good value for money. We would recommend this park for kids young and old a must do once in your life time!</t>
  </si>
  <si>
    <t>A definite for all disney lovers young of old! has a great attractions as well some great rides! Definitely worth a visit if in Paris!</t>
  </si>
  <si>
    <t>Disneyland Paris was an awesome experience and definitely better than our theme parks in Australia. We spent all day getting around Disneyland and Walt Disney Studio. We think the better rides were at Walt Disney Studio. We stayed for the fireworks display which was stunning.I recommend having your train tickets sorted when you get there so you're not queuing up for ages to buy a ticket, not so fun after a big day.There's a bag check going in so prob best to travel light and avoid the queues.We pre purchased our tickets so getting in was fast, you will need to have tickets printed so you can scan the bar code.We went in winter so crowds weren't large and waiting times were minimal.There was also a bit of construction happening around the place.</t>
  </si>
  <si>
    <t>My girls loved our trip to Eurodisney, altho it was very cold (being an outdoor park and us traveling there during xmas break) but overall it was a great experince. Now, if u can make it to Orlando, dont hesitate, it is much bigger and has less queues. Would repeat again tho, we live in Spain, so we are closer and sometimes u can get good deals on plane tickets, so....</t>
  </si>
  <si>
    <t>This is truly a magical place, not only for kids, but for adults as well. You can feel the joy on peoples faces as they walk around trying to work out where they are going next and which Disney characters they may meet.We are both in our 60's but had a fabulous day, even though it was bitterly cold.We were sprinkled with the magic dust of Disney and it truly worked.We queued for around 20 minutes for each ride and that was in January. This was a Saturday, so week days may be betterGo and enjoy yourself and become 6 years old again. I did</t>
  </si>
  <si>
    <t>Well, it looks nice and artistic and the night show is beautiful and nicely designed. It is just not a happy place. Staff has no enthusiasm for being there. slow and grumpy   no difference from the staff working in Monoprix here in Paris. Due to the inefficiency, the line is long and moving slowly. The visitors are friendly if they are not from Paris but unfortunately there are many  Parisians . Once I overheard a French telling a lady to get out of the park because it is belong to France and the American lady with her two younger girls who were standing next to him watching parades taking too much space and he was not able to stretch. Well, it is Disney so it is still can be fun but it is in Paris so  people's attitude  is always an issue.. Keep your expectation low so you may find some happiness... If you have been to Florida disney   like us   Keep 20% expectation then you will be OK.</t>
  </si>
  <si>
    <t xml:space="preserve">Loved the Disney dreams show. Definitely my favourite bit parade was a bit short. Some rides not working being January but then again no queue's at all being January! Not enough warm places for a hot drink but loved all the scenery the transport down main street the castle of course! </t>
  </si>
  <si>
    <t>I first visited the park in spring five years ago and the second time in January 2015. Next time it will definitely be winter again. Not having to wait in the very very very long queues for hours for a 60 second ride was simply amazing. Yes, it was cold. Yes, some attractions were closed, but most were indoors and open. And most importantly, the kids got to ride twice or even three times the attractions they liked! Despite the fact that there were still a lot of people (don't even want to think how it'll be in the summer), we felt we had the park to ourselves. Things I will won't do next time I go: 1st. I will stop at a local supermarket and fill a bag with bottles of water and some sandwiches. I know how it sounds but we are a family of five. One bottle of water which costs 0,39 in any supermarket costs 3euros everywhere in Disneyland. A small hot dog is 7,5euros. All you can eat buffets start form 30e per adult and from 16e per child. Calculate that and you'll see that the supermarket idea is really not that bad. 2nd. I will get a roll on chair for the kids from the very beginning. They are rented for 15euros a day, you put a name tag on the back and you can use them in both parks. In Disneyland park you can find them right after you have your ticket checked (under the Disney train station), on the right, in the corner. It says  Rent a roll on chair  (or something). Disneyland is big and children get so tired from walking. 3rd. I would first check the program for times of the shows so that I won't miss anything that I might want to see (the parade or the cars show in the Studios which is once a day). 4th: Dine in the restaurant which is located INSIDE the Pirates of the Caribbean attraction. I know it sounds contradictory with the supermarket things I said before, but that restaurant looked as if it's worth it's money. For once at least. In general, Disneyland park offers a variety of attractions for all ages. There were some my kids loved and some they didn't even want to get in. What I know is that they found it magical so what I think (as an adult) is of little importance</t>
  </si>
  <si>
    <t xml:space="preserve">dispite the horrid weather this is a magical place even if your an adult, the characters give my daughter so much attention especially micky and Minnie. nothing quite like DISNEY DREAMS this made my whole trip and birthday.P.s if you travel with a baby you can baby swap on rides so you only have to wait in line once!! *magic hours* are the only down side you can not go on very much maybe 4 or 5 baby rides nothing is open till 10am butt you can meet the characters without much of a wait. </t>
  </si>
  <si>
    <t>Went on a four day trip like last year. Have to say it's still a magical place true escapism  Disney does it best!. Much busier than last year has to be said. There were ride and restaurant closures but it was expected as we went in late January. The castle is even more beautiful lit up in pink in the evening. There is a short fountain show outside the castle before the parade mid afternoon. And what a parade! Over 50 characters I counted! (most of the characters from the films!). A fantastic tip is to cross the  road  so that the castle is in the photos of the parade (thanks figgy!). The fireworks show Disney Dreams is so good we watched it two times in a row. Adventureland  Indiana Jones was finally open on this trip so rode that  its one of the most adrenaline rides in the park!, Pirates of the Caribbean  boat trip, Fantasyland  must ride is Its A Small World  the staggering attention to detail and sheer effort has to be admired. Pinocchio and Snow White are (v fast!) dark rides through these classic stories  they are very dark inside and quite creepy so be warned with v young children. Peter Pan is more family friendly and the best of the dark rides in this land in my opinion. Frontierland  Thunder Mountain is a classic and justifiably popular for extra intensity ride at night :), Phantom Manor I'm afraid is a bit tired looking in my opinion. The best ride in the whole park has got to be in Discoveryland  Buzz Lightyear (brings out the competitive streak in anyone lol), can give Star Tours a miss, Space Mountain was closed. To those complaining about the lack of characters  they are around the park its just a set times and they are not walking around (which is disappointing I know!).</t>
  </si>
  <si>
    <t>The park was overcrowded and the lines very long,  we were offered early entry with our Disney hotel package.  But when we arrived early most of the rides &amp; attractions were closed and some entire sections of the park were blocked to entry.</t>
  </si>
  <si>
    <t>Had a good time and found it easy to navigate around. Park staff were friendly. Food is expensive though</t>
  </si>
  <si>
    <t>We had a three day trip to Disney (as we have two under 10's this was enough!). We went in January and found that although the weather was a little chilly, the park was still full of life and there was lots to do and see.Because of when we went, we did not have to queue for longer than 15 minutes to go on anything and the characters and shows were all completely accessible (we met LOTS of characters)I found all the staff to be excellent. They were all determined to make your experience a  magical  one. Our girls found the selection of rides that they could go on excellent and they were never more than a few meters from something they wanted to ride on or someone they wanted to meet.We were on a half board basis at the Santa Fe hotel (5 min bus shuttle away from the main parks) and we were able to eat our meals at a good selection of restaurants. When we had to buy lunch, I was surprised at how expensive food was, when you are paying thousands of pounds to go to Disney, I feel it is incredibly cheeky to charge   35 for a few sandwiches and a cake. However, the quality of everything was really good and we enjoyed our dining experiences at the park.The parades and firework show were brilliant and so well organised and we absolutely loved every second of them. We will be returning to Disney as I think it is a lovely escape for both adults and children, I would recommend going outside of the school holidays as it is just so much less crowed and access to everything is better.</t>
  </si>
  <si>
    <t>First off, I was disappointed. I love the Disney Parks, having been to Disneyland in CA several times &amp; WDW in FL many, many times I was surprised by my own level of disappointment. I am into Disney's customer service, theme ing, attractions &amp; food. I'm a fan! That said, Disneyland Paris did not meet my expectations in customer service or upkeep. It looked run down in many areas, it was unorganized, in terms of lack of queues for characters, timing for shows &amp; parades(20 mins late, twice). The characters looked a bit shabby, like they get the hand me down character costumes from WDW. If you've never been to WDW, this park may seem acceptable for a Disney fix, but if you've visited Disney Parks in the States you WILL be disappointed. While my family &amp; I did have fun at this park, if we were to return we would make it a day trip from Paris. The attractions were fun to experience, we enjoyed comparing them to the ones we've been on in other parks, most of the attractions were better than the ones in WDW, but again the poor upkeep was distracting from the magic. Phantom Manor, Big Thunder Mountain, Pirates of the Caribbean, Space Mountain:Mission 2 were all wonderfully themed and beautiful, except for the lack of upkeep. It was fun to hear British accents on Princesses like, Snow White, Anna, Elsa &amp; Jasmine. My family loved experiencing attractions in French, in fact they preferred that over the English options even though they don't understand French at all.  In regards to Cast Members, I wouldn't say they were rude, I would say that most seemed indifferent to interact with guests, not like WDW at all. So again if you are expecting Disney service like we are used to in the States, forget it! Their attitude may have had something to do with the way they were treated, I saw many guests being rude to Cast Members, acting like they own the place, talking down to them &amp; not trying to speak French at all. Another note on guests, they smoke, they smoke a lot, there are smoking areas but nobody seems to use them. We saw many Europeans smoking around kids without concern &amp; smoking on lines while waiting for the rides. This was hard to get used to since our family tries to live a healthy lifestyle &amp; having to breathe in second hand smoke was not ideal. It was disappointing of Disney &amp; their Cast Members to not make more of an effort to move smokers to their designated smoking area. The only time I heard an attempt was while at the Tower of Terror, when a guest decided to light up at the entrance to the lobby of the ride, a recorded announcement was made over the loud speaker &amp; he extinguished his cigarette after one last puff. To our surprise we enjoyed the food, we weren   t sure what to expect and we were pleased that they were very accommodating with my kids' gluten allergy. We thought food presentation was artistic, the menu's variety sufficient enough to appeal to all 6 of us, the food's quality &amp; taste were all superior to WDW (Sorry, WDW foodies). Transportation was easy enough, with buses running regularly &amp; everything in decent walking distance. My husband &amp; son often walked to &amp; from the parks from our hotel, Newport Bay Resort. On several occasions we walked back &amp; forth to both parks, we likened it to the distance between World Showcase &amp; Future World at EPCOT, except you needed to show your ticket for entrance. Both park layouts were similar enough to MK and HS in FL that we were comfortable with our whereabouts very soon into our 5day stay. We really enjoyed Disneyland Paris' old school ways. They don't use Magic Bands, they still have Fast Passes, there isn't even the index finger ticket technology. It was just a scan of your ticket &amp; you are in, that was refreshing.  All in all, we had an enjoyable time as we were able to experience something new &amp; interesting, had we not been vacationing in Paris already &amp; struck a very affordable package(20% OFF Hotel &amp; Park tickets   FREE Half Board Plus meal plan   FREE Hotel &amp; Park tickets for kids under 7   50    voucher )we might have been more disappointed. We are glad we experienced Disneyland Paris, even with all the negatives, I would just not recommend coming from the US solely for a trip to Disneyland Paris, visit Paris, then if you have time &amp; money visit DP for a day or so. Even though we did not see or do everything((normally we conquer all)we missed CaptainEO, Arcades, Riverboat, Keelboats, Legends of the Wild West)) we felt we didn   t really miss out on anything &amp; that our 5days visiting both parks was more than enough time to visit DP.</t>
  </si>
  <si>
    <t>I've been to Disney many times and its always been a fun fun day!! A lot of people may say you need two days, I understand why people say that (especially with small children). I've always done the 1 day 2 parks ticket and managed to see do everything (all the major rides too), and always brought my ticket from 365tickets (never ever buy them on the day at the park). Always take a printed ticket with you (not on your phone device), its not a huge deal if you forget because there is a help desk you can email your ticket but its a hugeee timewaster!.. If you do choose to purchase the 1 day 2 parks tickets, I recommend going to the studios first!!! You'll find a few wandering characters and it doesn't seem as busy compared to later in the day. The parks open at 10 but get there at 9 9:30, the bag search que is barely existent at this point and that que can be crazy! Don't miss the final spectacular its AMAZINGGG!! P.s the car park is 15euros for the entire day or the train station is at the entrance of the park!</t>
  </si>
  <si>
    <t>Though couldn't spend much time there but yes me and my family have loved the place so much. It had a good connectivity from paris and easy to go by train. To explore much, you need to spend at least 2 days there.</t>
  </si>
  <si>
    <t xml:space="preserve">We have loved our trips to the Disneyland Park. The Halloween party was just OK... but the Christmas parade was WONDERFUL! It is very helpful to stay on property so you can get the extra magic hours. The lines weren't horrible in January and there were lots more characters out. </t>
  </si>
  <si>
    <t>Was hoping to enjoy a out with my duaghter as we love theme parks but for those of you that may be trusting don't be fooled! We in effect trusted one of the theme park administrators managers but got sucked in by french italian hospitality only to go on an attraction that lent itself for our backpack to be opened and our digital camera stolen.So keep your belongings on the front of you at all times don't be fooled into getting access to the front of the line! and enjoy the rides and not frustrated at the possibility of losing some dear memories of what could have been an enjoyable day.</t>
  </si>
  <si>
    <t>My husband and I visited Disneyland Paris from the 27th   30th December 2014 with our two children aged 2 and 7. We had never been before, and will never go again!!!! We queued for 3 hours for crushes coaster and the mine train and they weren't even the longest queues in the park. Far to busy, they should limit the amount of tickets sold. I thought that the characters would be walking around the park but no, that's another thing you had to queue for (about 20 30 mins) for a photo. Its really not fair on the children, what a waste of money! I can safely say that its not a magical experience and more of a money making machine.</t>
  </si>
  <si>
    <t>had a wonderful xmas at disneyland. we stayed from 23rd to 27th Dec. It was very busy everyday except christmas eve which was dead!we got round both parks on all rides xmas eve alone!love the main st 'snow' and my 2 boys loved the whole thing. would def so it again!</t>
  </si>
  <si>
    <t>This park is more suited to children. Space mountain was closed so that left only Thunder mountain &amp; Indiana Jones for thrills.Stayed for Disney Dreams show &amp; was very impressed. Tip, try to get a view with nobody standing in front of you, lots of parents had young children on their shoulders blocking the show.</t>
  </si>
  <si>
    <t>We loved everything about this park. The rides, the parades, the shows, shopping &amp; eating inside the park, EVERYTHING!!!Our favourite rides though were the high adrenaline Space Mountain: Mission 2, the Big Thunder Mountain &amp; the Indiana Jones (which we visited numerous times with the fastpass), as well as the Buzz Lightyear and the Pirates of the Caribbean. If you are about to visit both parks, make sure you can spend at least 3 full days there and for no reason DO NOT MISS THE SPECTACULAR SHOW AT THE END OF EACH DAY AT THE DISNEYLAND PARK. IT'S A UNIQUE EXPERIENCE FOR EVERYONE!!!</t>
  </si>
  <si>
    <t>I've always dreamt of going to disney land, since I was young, but living in Australia it seemed I would never get there. I went for Christmas day 2014 and it was the most amazing experience. Main street USA has fake snow which made it feel like a white Christmas. The lines weren't to bad for most rides either, and all rides were great, even for adults. You can get fairy floss the size of small children, every where you turn there is something amazing to see. The Christmas parade comes alive both during the day and at night, and the closing show was just amazing. My only advice if you go at Christmas time is to book somewhere to eat, which I didn't know you had to do. We found it really hard to find somewhere to buy food for dinner and actually sit down.</t>
  </si>
  <si>
    <t>I've visited Eurodisney several times with various young members of the family, but I doubt I shall be making any more visits. The entry prices are now outrageous, the service poor, the staff are borderline rude and really don't seem to care and many of the rides simply weren't functioning. Which means that the queues for the functioning rides are enormous and the whole process is a tiresome foot dragging obligation rather than a cheerful, happy day out with the kids. The cost of the merchandising is beyond reason and the restaurants are expensive, poor quality and dirty. No   I think I'll go elsewhere next time.</t>
  </si>
  <si>
    <t>We've stayed here a few years ago and had a much better experience then. I remember eurodisney being the hight of customer service, with everyone in staff adding to the  magical  experience, from the janitor to the reception and the characters.Now, staff looks tired and run down. Characters were nice to our daughter (4) when they were in their role, but ignored her when she spotted them walking to their destination. No explaining to a child why  King Louis  was obviously ignoring her (quiet area, she was yelling and pleading, he's her favorite Disney character). It was little things like this that just made the experience less  childhood dream  and more  mcDonalds . Housecleaning in the hotel threw her teddy bear onto our bed (he was face down with arms and legs mixed up). For a children's destination, I would expect them to tuck him in or at least put him nicely on her bed. It's a small amount of energy that makes all the difference. I know it sounds nit picky... I don't mean to be, but it was an accumulation of things like this that made it very noticeable that Disney was no longer  Disney . They didn't replenish the shower gel (we left the one tiny empty container out in plain sight, apparently they thought we should use only one between the three of us for three nights). They didn't say good morning or even acknowledge us when we met housecleaning in the hallway. Even when we said goodmorning to them. Our room was extremely cold, the windows were drafty, the heater wasn't working properly, the ventilation seemed bad. After a shower the room stayed wet with condensation for a long time. It smelled musty and was uncomfortable for sleeping. On our last night we discovered the bathroom was leaking quite badly and our daughters bed was on a large wet spot of carpet. When we mentioned it at our checkout the reaction wasn't very interested. I left wondering if they would even fix it. This being sequoia lodge, it was all the more surprising. We've had good experiences here in the past. To be fair, they tried to fix the heater on the first day, it just didn't seem to do much good.In the park, the rides were often stopped. One ride didn't work at all and we were told to get back in line, behind the queue that already formed to wait another 45 mins. The food was meh.... Especially for vegetarians there was little to get happy about. When my little one busted her lip playing with a fence, there was staff of a ride standing a meter away. They kept on talking to each other, barely acknowledging the screaming and panicking little girl with a bloody mouth next to them. They didn't offer a handkerchief or even a smile. I was let out of line with some unease and left to my own devices. I'll manage, but I had expected differently. On the positive, the Christmas activities are beautiful. The tree, the parade, the fireworks... Beautiful. Our concierge was really good, giving us blankets and new shower gel when we asked. We had a really nice dinner show at Buffalo Bill and a great experience at the restaurant of Ratatouille. But, what used to be  Disney  all round, is now something you occasionally find, making the experience decidedly less magical. It definitely felt like we were being herded around in mass entertainment (which obviously is true, but it was less noticable in previous experiences) and that no one could care less how our experience was.Being a Disney fan and very excited to see it at Christmas time and share it with my little girl... It was, to be honest, a little disappointing. The park and staff seem run down, the food a notch less good than before, the customer service quite a bit down from before, the rides breaking down a little too often, parts of the park (especially in Studios) looked neglected. I'm not sure when and if I ever want to go back. I sent them an email stating this (careful to let them know that I didn't want a refund or compensation) I got no reply yet. It just solidifies my idea that they could care less. So, if you are a Disney fan, you don't mind being herded around and are able to gloss over a myriad of little things... You'll be fine. The new rides are really nice, Ratatouille's ride is awesome, Crush's Coaster is really cool. But, if you go there to experience the  magic of Disney , you might be disappointed. Seems like new management has different views on what that magic entails.UPDATE: I got a package and letter from them this week stating they were taking my comments very seriously. They went above and beyond to make up for it, offering us compensation and a beautiful doll for my daughter. It really wasn't something I was aiming for, but it was really nice of them to do this. An email stating they would try to solve some of the issues would have been enough, so this is much more than expected. My idea that they could care less has certainly been disproven. I still stand behind my review, but am very glad they are trying to improve on these things, or that they are apparently just a case of bad luck on our part. Just wanted to let you know this.</t>
  </si>
  <si>
    <t>The weather was very cold on January 1st 2015 when we arrived at Disneyland Paris and so was literally frozen.Had a brief moment of snowfall too which my daughter enjoyed tremendously.Since it was a holiday,the park was packed to the brim.There were long queues everywhere,especially for popular rides like Ratatouille.The park is smaller than the Florida park but bigger than the Hong Kong park.Keep aside atleast 2 days to enjoy it.The official site sells 2 days ticket with an extra day free,valid for both parks.Have seen some good offers here on TripAdvisor too.So the first tip is to book the tickets in advance.Try to stay in a nearby hotel.Best option will be to stay at the Disneyland Hotel right at the entrance to the park.Though expensive,you will thank yourself for the proximity to the park,especially at the end of the day when you have to walk back to the bus or rail station to get back to other hotels.Bring along a pair of good walking shoes as you will be walking a lot.Strollers &amp; Prams are available for small kids to the right of entrance.It may come handy later in the day.Meeting the characters is tricky as they appear at specific spots for specific duration only.So check the guide(kept at the entrance) and plan accordingly.Usually there are long queues for this.Also most of the shows get over by evening,so keep a reminder for them.The one thing not to be missed is the spectacular night parade.Find yourself a good spot in advance.Unlike in HK,people consider the whole park as a smoking area.This was a very annoying thing indeed.The staff should seriously consider restricting the smokers to designated areas.</t>
  </si>
  <si>
    <t>Definitely stay back for the Disney Parade and the Disney Dreams show! Also, don't just stick to the roller coasters, visit the haunted house and the Aladdin attraction. Oh and last germane tip, one day will definitely not be enough to visit both the parks...and you must visit both! So if you can spare some money, go for the two day both parks ticket.</t>
  </si>
  <si>
    <t>I am a disney lover, so I did love going to a new park. The parades, shows, christmas decorations, and character greetings lacked some of the special disney effects I have known to love. The parade was short, the show was small and simplistic, and there was a significant lack of characters in general. The rides themselves were very fun. They are a lot more intense then magic kingdom rides, so be prepared! Feel free to read more at our blog: http:  haustiereundmenschen.blogspot.no 2014 11 disneyland paris thanksgiving and.html</t>
  </si>
  <si>
    <t>Have visited Disneyland Paris about 30 times now, loved the Disney dreams Christmas edition and the new Christmas parade (about time a new parade was there). Apart from that nothing much to do. Still probably good value. Bathrooms are very smelly (this has always been the case though). Those days they used to have different shows a Caparell theater but now nothing.</t>
  </si>
  <si>
    <t>disneyland paris parks are amazing and i loved every min of it, but it can be on the exspensive side if your lil ones want to take home some toys or disney clothing. i payed 19.99 euros for a mickey mouse hat, food can be overpriced in the parks so was well worth the visit to val d europe , its alot cheaper than disney prices, and also not fast food which is what is available in the parks, disney village is nice to also have a drink and relax after an tiring day exploring the parks, we ate in the planet hollywood, and was probably our cheapest meal , planet hollywood has a great atmosphere and the staff are very friendly , hope this review helped you out a little</t>
  </si>
  <si>
    <t>fantastic time especially at christmas, however we completed both parks in one day but this may be due to us not going on all the attractions due to the long que times and it being freezing! its defo somewhere you should go</t>
  </si>
  <si>
    <t>I have visited Disneyland Paris before but never at Christmas however I would definitely recommend. The whole attraction was simply magical and decorated perfectly for Christmas, they even had fake snow in Main Street USA which would fall during parts of the day. The park during both days visited were really busy with long long queues. I would recommend pre ordered fast passes for popular rides and shows to ensure that you get chance to do them all. Unfortunately we did not therefore we could not fit in all we wanted to do over both days.The new Ratatouille Land was a popular attraction with the new ride having a massive queue right through the park. I queued as a single ride with my friends purely because the queue otherwise was massive. If you don't mind riding alone, I would really recommend this. It took us no time at all to get on the ride and two of us were paired together anyway!Both parks were fantastic with Walt Disney Studios being a bit more grown up with more shows than rides.The parade did not fail although as it was a Christmas parade it was a lot shorter than the usual. Get a good place for the parade in plenty of time to make sure you get a good view!Magically place, great for all ages! Food and shops are fairly expensive but that was to be expected. Worth treating yourself though, some really lovely shops.</t>
  </si>
  <si>
    <t>We went on a Monday in September. Queues were quite short (5 10 minutes at times for the main attractions) and there is an excellent fast pass system available to all visitors (no extra pass needed). For thrills, we particularly enjoyed space mountain II and Indiana Jones. Pirates of the Carribean is also worth seeing. Don't miss the Disney parade in the late afternoon and especially the closing lights and fireworks show at the end which made the trip truly magical.Our only comment would be that although there are many rides for children, and some thrilling ones for adults, there seems to be a lack of something in the middle. Also, food is quite limited, uncreative and overpriced.</t>
  </si>
  <si>
    <t xml:space="preserve">I went to Disneyland with my family and agreeably, it was magical, seeing the castle was lovely and all of the rides were really quite fun. However...We saw NO characters whatsoever, which was a rip off. There was also a RAT in the park. We complained to Disney and did receive an apology and signed autograph book. I would recommend not queuing up for the dumbo ride as it was an hour queuing and five minutes on the ride!!! The food was pleasant, I had a southern fried chicken burger and it was tasty. Although, the prices were extortionate. Teddies for    20?! Balloons for    10?! Dont go with less than 20 euros. All in all, the park was okay. It is worth it, but not often. </t>
  </si>
  <si>
    <t>Lovely park! Queues are long that's the only issue. Tram Tour in studios is great. SHOPS ARE VERY EXPENSIVE!!!! Christmas Spectacular is great and so is the Disney Dreams!</t>
  </si>
  <si>
    <t>We really enjoyed all of the new additions since our last time at Disneyland Paris. The new Ratatouille land and ride are really amazing and a must see! The new night time show 'Disney Dreams' is excellent and rivals even the best shows that the American parks have to offer! (Although its not as good as World of Color in Disney California Adventure) Overall very impressed indeed, keep improving the general atmosphere and surroundings in Walt Disney Studios and add a new E Ticket ride to Disneyland Parc and its a rival to Disneyland Anaheim (nearly)</t>
  </si>
  <si>
    <t xml:space="preserve">Disney is a must do in December. I went between the 19 24th last year and it was wonderful. Everything is lit up and they even make snow! All the shows and parades are spectacular and the park is open late every night. Disney is magical at Christmas and is a must see. Wouldn't go any other time. </t>
  </si>
  <si>
    <t>We recently travelled to Disneyland Paris where we stayed for 4 nights 5 days. We were a large party of 9, which also consisted of a child who celebrated their 4th Birthday while we were there &amp; a toddler of just over 18 months. There were also two adults over the age of 65. We arrived early in the afternoon on Friday 19th of December where we went straight into the Disneyland Park. It was busy but not too bad for the entirety of the afternoon. The remaining 4 days of our stay though were unfortunately not the same. Christmas is an incredibly busy time of year for Disneyland! Even having been there for 5 days there were still lots of things that we did not have the time to do. I genuinely have never seen so many people in one place in my whole life. That being said this did not ruin our trip &amp; we still all had a wonderful time. The fact that not everything got done just means that we will have to go back again. Both the park &amp; the Studios were fantastic. There was so much to do &amp; see. All the Christmas decorations around the park &amp; in the shops were great &amp; it truly was a lovely time of year to go. We stayed in one of the Disney hotels so we had access to the    Extra Magic    hours each morning of our stay. This was a big help as it was slightly quieter during this time, enabling us to get some things done early on in our day. The fast passes for the rides are also a great idea &amp; definitely worth using. We also bought the Photo Pass to use for the photos on our rides &amp; with the Characters. This definitely well worth doing, with the photos from the rides being hilarious &amp; the ones with the characters being ones that we will treasure forever. I recommend this 100%. The food in the park was expensive but this was expected &amp; you   d be incredibly na  ve to think otherwise. The only thing that I really was not keen on for the whole experience of our stay was the lack of speed of the service. Everywhere we went everyone working behind the counter just served us in an unbearably slow manner. This element of the park could definitely do with improving but overall we had an amazing time. The parades were great fun; we had no problems with the rides except for the queue times but again as it was so busy this was to be expected. There are a million things that I could talk about &amp; say about the park &amp; our experience, so if you have any questions please don   t hesitate to ask me!</t>
  </si>
  <si>
    <t>This was the first time I had ever been to Disneyland Paris, and found the whole trip absolutely amazing. We stayed at the Hotel Sante Fe within the park which was decorated as the theme from  cars . I went with my daughter, her partner and my granddaughter. The parade, the evening performance of laser lights and fireworks was out of this world! We stayed for 2 nights over a weekend, and on the Sunday we saw the stock car display, again this was amazing. I was really overwhelmed with the whole atmosphere of the Park, and so was my granddaughter. It was the weekend of her 7th birthday and wherever we went the staff would sing happy birthday to her and make her feel special. My daughter booked the breakfast with Micky, which was great! There was transport to and from the hotel every 10 mins but the walk was only 15mins.</t>
  </si>
  <si>
    <t>This is the 4 time of me visiting Disneyland Paris, but the 1st time as an adult with two children instead of being a child myself. It was amazing, I appreciated it a lot more as a parent. Like Christmas. The magic of Disney comes back when I went here. Considering the weather was rainy and quite cold most of the time, that can't be helped especially as we went in January 2014. We stayed on the resort hotels and they were brilliant in terms of the facilities and the themes of the hotels. 3 nights were plenty and the bus transfers are nice and frequent. We did the excursions of the dinner with the prince and princesses. I must admit, doing it with under 4 year olds would be better. Mine were 6 and 8 and it was a little obvious the illusion wasn't there for them.However the food was tremendous!!!!I would thoroughly recommend going even though it's expensive, it's an experience all children cherish and you'd be mad not to miss out. You would need a good 3 4 full days in the park to get everything ticked off the list. Top rides: Space Mountain 2, The Buzz Lightyear shooting ride and Peter Pan ride is always a winner.Disappointing ride: Alice in wonderland maze. (when it's crowded it's not as fun).</t>
  </si>
  <si>
    <t>My wife together with our 2 sons their wives and family total 10 visited this week.my wife had walking problems so a wheelchair was used.The age profile was 70 down to 2 yearsMy wife and I got a wheelchair pass and this made it so easy for us as at the attractions.the staff were very helpful. We stayed for 5 days and enjoyed it all.This was despite that a lot of the rides were closed so the young daredevils were not so happy.The price of eating was very expensive.a few points. 1. In Disney studios there is a large take away sit in eating place on the right side going in.beware if you want to get a cup of tea with you meal they do NOT HAVE COLD MILK. So for us we had to buy cold milk 1.69 euro for a very small carton 50ml2. On the tea subject at Mc Donalds they only have earl grey or fruit flavour So tip BRING OWN TEA BAGS.3.Also at mc Donalds. We order big mac meal also the same with no cheese we received our order and was told that we needed to wait for the one without cheese. By the time it came the first meal gone cold. Tip ask for meal to come together.All in all a good time was had</t>
  </si>
  <si>
    <t>Fantastic time. Glad I went in January as we didn't wait long for rides. Longest que was to meet the princesses in the pavilion.</t>
  </si>
  <si>
    <t>I have visited and stayed at Disneyland Paris about 15 times since it was finished. I have seen it just get better and better over the years with extra attractions added. My favourite rides.....space mountain, Tower of terror, rock n roller coaster ride... Oh so many to choose from. The parade is a must... I just love disney. We normally stay at the New York hotel and always have a lake view or now a Plaza room, and we normally stay for the bonfire on the late and fireworks...amazing! We have also stayed at the Newport Bay and hotel Cheyenne... We have never had any problem with our stays and find all the staff so helpful. We have found over the years some of the shops have changed and they all seem to sell the same merchandise. We have also ate in every eatery at Disneyland, our favourite is Annette's diner where the staff often dance and sing on the bar, they get around on roller skates... Very 50s diner last time we were here November 2014 ELVIS walked in! Amazing....we are planning our next rip for this November again for the fireworks and bonfire on the lake.... We have not really had any problem with waiting times for rides, we have used fast pass before for the popular rides. I love the characters as well that walk around, malecifant is fabulous one of my favourites.We did get in line to meet Minnie Mouse and waited a lot 40 minutes but it was worth it she is so cute...we also booked a character breakfast well worth it if you want more time with mickey without anyone else in your photo. I booked this as a surprise for my mum as she is a Disney nut (she is 75 and still does all the rides!) so I cannot fault this park, go and enjoy you will be Disneyed the moment you walk through the gates!</t>
  </si>
  <si>
    <t xml:space="preserve">Compared to the US parks, this is just not the same. Staff often seemed disinterested and lacked the sparkle of their american colleagues. My main issue was smoking in public areas. While this is the cultural norm in France, it is banned in the park with designated smoking areas in place. However, the rule is not enforced at all so expect to have people smoking all over the place which is uncomfortable when you are crowded together in queues or when watching parades. I saw people smoking right in front of other peoples children and cast members who did nothing to enforce the no smoking policy. When I mentioned it to guest relations they told me that they has been instructed not to enforce the policy so as not to upset their majority smoker customer base. </t>
  </si>
  <si>
    <t>I guess as for many people, for me it was a dream come true. We went on Christmas Day, what a blast. Not that Disneyland is already a lot of fun but really pretty (but cold) on Christmas Day. If you buy tickets for both the Disneyland Park and the Disney Studios next door you got to at least get there when it all opens early in the morning to see all (or most) of it. They have all sorts of rides fast ones, slow ones, fun ones and thrilling ones. At almost every ride there is a gift or souvenir shop so you wont miss out on the chance to spend some more money :)Well all I can say take 1 2 days and do both parks. It is worth it, very entertaining and fun. Be prepared for some waiting time at the rides. I know it sounds silly but the small attractions like the Family Robinson's Tree House, Nautilus and the small Aladdin exhibition were really fun for me, because: almost no people, and very detailed fun things to see. You can tell the makers loved what they were working on.Enjoy and have fun !!</t>
  </si>
  <si>
    <t>We took a family trip here in early December. The kids had a great time. Though it rained a lot, but we saw as much as we could. A person only needs 2 days here to see it all (3 if you do Walt Disney Studios). But get there early, the lines are INSANE (I might suggest the fast pass things, where you take your ticket to the front of the line and then receive a ticket that tells you a time to come back so you can avoid long lines). The fireworks show was GREAT, worth the wait (large crowds). Was beautifully decorated for Christmas time. But for hours long lines, we had a nice time.</t>
  </si>
  <si>
    <t>We did not know what to expect for this Disney park, only that is it obviously smaller than the Florida one. I go to the Florida Disney every year to visit family, so I have a routine all mapped out for that place. This Disney is smaller, but quant. It has a few different things to do like the Mad Hatter Maze, which my kids (13 and 10) did enjoy trying out. We went on a few rides but the lines really got long fast. Food is also very expensive, but that is par for all Disney parks. When you get your ticket for Disney you can also purchase a ticket for Disney Hollywood Studios for a small fee. If you are familiar with FL Disney, you have to drive to get to another park. This park, you exit Disney and turn right and walk into the other park! Was very weird. I am sure there is another place on TA to rate the Hollywood Studio, but that place was also very fun and easy to walk around and watch the stuntmen do wha they do with bikes and motorcycles. Was all explained in English.Paris Disney is more for the younger crowd, and easily done in under a day.</t>
  </si>
  <si>
    <t>I traveled with young teens to celebrate new year. We went via coach innovations that was a wowcher deal. On arrival at the park at 9am after a four hour drive from Calais we thought we would be able to get a breakfast or something decent to eat. Wrong !!! Coffee and muffins were all that was available. We knew it would be busy but didn't expect the crowds we did. A fair few of the larger attractions were broken and out of order. Other rides were up to two hour queuing time. The parks do not cater food outlets for the intake of people. And the choice is stale burgers and fries which is cooked and sat under heat lamps costing 13 euro!!! A small cup of coffee is 2.50 euro. There were a few restaurants but you had to book which we didn't know about. It's really showing signs of wear and tare and old looking. Cracked pavements flaking paint etc. The parades were worth watching. And the only thing you didn't have to que for although the crowds were 10 and more people deep. I made the habit of comparing our visit to one we made to Florida a few years ago. Which to be honest I would say save and go there instead. I was really let down as you expect the whole disney thing to be more magical. The minimal staff that you see floating about are rude and can't be bothered talking to you. The fire work display at nite was average nothing spectacular. Only when I returned did I find out how much debt the parks in Paris are.</t>
  </si>
  <si>
    <t>This place is absalutley MAGICAL and AMAZING. Definitely worth the visit, rides were fab it was clean plenty of facilities, toilets are a bit dirty and food overpriced but other than that it was amazing. Especially the rides .</t>
  </si>
  <si>
    <t>Great fun and an awesome experience.   Some attractions were closed due to the time of year we visited, but the lines were small.</t>
  </si>
  <si>
    <t>been three times, amazing trip a short ride from London on the train, highly recommended although a little pricey</t>
  </si>
  <si>
    <t>the moment you arrive in the park you feel like a big child and its an amazing experience. The sights and the smells will stay with you forever and its just one of them moments where you really do feel like your living in a fairy tale. The iconic castle is just stunning, and once inside you see the dragon.The ques are big but thats expected so dont go to the park thinking you will get on rides quick! i would opt for a fast pass for the more popular rides or try going when the parade is on.</t>
  </si>
  <si>
    <t>We enjoyed the variety in our visit to another Disney, but it just wasn't the same experience you have in Florida</t>
  </si>
  <si>
    <t>it was on my to do list, and I definitely wasn't deceived. We took the RER A from Paris to Marne la vallee, and bought a special ticket since when RER leaves outside section 3 or 4 of Paris, you need a different ticket. It's unique setting makes you happy the moment you step in, but the music played there just sicks in your head all day.The park is divided into different themes, and the characters show in the afternoon is not to miss.the only downside was that we bought the two parks ticket ( the park and the studios), and while we spent the morning time in the park, once in the afternoon, we went to the studios , they were closed (turned out that day they closed it earlier, and we had no idea), so make sure you pay attention to any possible similar circumstances. Finally I recommend waiting in the evening for the lights and animation show projected on the castle: it is amazing!!And they finish it with quote:   believe in your dreams, they might come true  .</t>
  </si>
  <si>
    <t>Disneyland is my dream land! I just love it! It is one of the most magic places on earth!I have been there during 3 very different stages of my life. The first time was just in its very beginning when I was 16 or 17 (August), the second time with my husband, just the two of us freshly married (December), and the last time as mother with my two kids one 7 and the other 3 years old (April).I can say I litterly loved all the times I have been there. Looking back to de different periods of the year the most magic time is during Christmas. It is lovely to see the entire Park light up and fake snow falling in the shopping area.Summer (August) is the worst time to be there I think the queues are even longer than during Christmas time. But you don   t have the cold problem as in winter!Looking at the attractions:Don   t miss the characters or parades they are just magical!    It's a small world is fantastic    I have done it all the time I went there and the waiting time is very short!   Peter Pan   s flight    and the    Pirates of the Caribbean    are a Must!My kids loved    Buzz lightyear laser blast   !If you like strong feelings then don   t miss    Space Mountain    and    Indiana Jones and the temple of Peril   It is really difficult to choose the best attractions!If you can stay there for 2 or 3 days so you don   t miss any ride!The shops are really good to spend money! If you get in you can   t choose where to spend your money because everything is so cute!There are lots of restaurants but they are always crowded you need to book in advance. At least for lunch for me the best option is to take a picnic with you, it is much easier and you don   t lose time!</t>
  </si>
  <si>
    <t>In general, we were very happy with our visit to Disneyland Paris and our overall experience (which included both parks, the Village and Disneyland Hotel). Unfortunately, there were some instances where we were disappointed. Firstly, MANY of the rides, attractions, shows, shops and restaurants were closed during our stay, some of them were planned closures (I assume), but others were technical problems or mechanical breakdowns, but regardless of the nature of the closure, we couldn't actually get or benefit from the FULL Disney experience and we felt we missed out on much. Secondly, although the vast majority of the staff cast was very courteous and professional, there were some specific incidents where we experienced very rude and indifferent staff and other instances where the staff did not have correct accurate information and could not provide us with assistance. Thirdly, I remember that part of the Disneyland experience was to randomly stumble upon and interact with Disney characters. This is no longer the case, apart from selected planed meet and greets that you have to queue for.Lastly, another negative factor was the rain and cold weather. Although we acknowledge that Disney cannot control this external factor, there are certain mitigating measures that can be taken. For example, the queues at some rides attractions are completely exposed to the weather, so Disney could consider having some kind of overhead covering which would not only provide shelter from the rain but it would also double as protective shade during the hot sunny summer months.Despite the above, our overall experience was very good and we would definitely return.</t>
  </si>
  <si>
    <t>I have been there with my family for 7 (seven!) times, and the yearly walk in Main Street accompained the growth in my kids with many wonderful memories. Compared to the first visits they *substantially* reduced the presence of walking characters and left only the traditional on the spot photo opportunities clearly marked in the park leaflets. The park itself remains clean, well maintained, with nice attractions of all kind, but a little bit of the magic is lost in not finding Mickey Mouse or Pooh walking around with you at all times.Still, the park itself is one of the funniest places on earth, some attractions are a wonder of environmental lights and fast movement (Nemo's crush coaster is super fun), food is adequate (especially in the buffet restaurants) and it still is a wonderful place to visit, with kind people helping you all the way everywhere around the park. A tip: plan for the trip from Sunday on  on sunday most people leave the park earlier to reach the train or the plane, and in the first days of the week there is much less people and there are little or no queues at the best attractions.</t>
  </si>
  <si>
    <t>This is my second trip to Disneyland Paris and I stand over my previous review. The place is fantastic, if you can afford to go there then do it while you are able because it's worth the trip. A Word of Warning however..... my granddaughters buggy was STOLEN on our first day of the trip whilst we were getting some food in a restaurant. The buggie was parked in an area stipulated by the restaurant ad was with a number of other buggies. When we reported the problem the response from the staff in  City Hall  was poor as they were less than helpfull &amp; just told us to report the theft to the local police. They also said that should it turn up they would contact our hotel. What they didn't tell us was that Disneyland policy for an event such as this is to supply complimentary buggy hire (hence what I deem to be a poor response). On enquiry we discovered that the theft of buggies is not so unusual. So guys, if you have a buggie then bring a lock for those times when you might all be on an attraction or getting something to eat. It might save you a half dayof your vacation finding the local police station &amp; shopping for a replacement when all you wanna do is play. However, on the plus side, we discovered V'al de Europe shopping Centre nearby, we bought a replacement buggie, and found some great places to eat for a fraction of the cost of eating in Disney. There's always a positive to be found somewhere, if you look hard enough!!</t>
  </si>
  <si>
    <t>What a lovely, magical park! And what a great way to spend time with family and loved ones. I think that the best part of it all is the way it is designed to make you really live it!</t>
  </si>
  <si>
    <t>gets very busy on the weekend but during the week you are straight on ride after ride, obviously very cold in december, when we went, but the magic of disney and christmas is a very special combination!!</t>
  </si>
  <si>
    <t>The longest queue was 60 minutes, I guess because it was January and not kids holidays time. It can be longer I guess.Great atmosphere, perfect organization and lots of fun. Don't miss the parade and fireworks, try as many rides as you can   they all great.Blue Lagoon   perfect restaurant inside Disney park. Special thanks to Alessandro. Perfect food, decor and fantastic service.Stayed in New York Hotel, outdated rooms, not 4 star quality at all. Good breakfast and perfect dinner at Manhattan restaurant. Special thanks to Anne who gave us the perfect advise for the lunch next day at Blue Lagoon Restaurant and booked it for us immediately.Overall the only negative comment is room's quality. But this didn't bother us.</t>
  </si>
  <si>
    <t xml:space="preserve">Disney does it so well. Such a special place, especially for children, but also adults. The park has been so quiet in January and the weather has actually been okay. We have not had to queue much at all and the fast track passes are great. I wish the park was bigger though with more rides. (Florida Disney so much bigger). Also there seems to be a real lack of characters. Years ago you saw characters constantly all around the park (now it is just at certain times and photo opportunities. This is a great shame. </t>
  </si>
  <si>
    <t>This was our forth year in a row to visit and probably our last for a long time. This particular visit has some down sides, but overall, Disneyland is just awesome. Usually we visit mid January when the Christmas break is over, which means we pretty much have the park to ourselves  love it. This year however, we chose to come for New Years Eve. Consequently, there were a billion people here totally cramping my style. Shame.Regardless though, Disneyland is still one of the most special places you can bring your kids to and you'd have to be a major 'bah humbugger' not to enjoy this place. Magical rides like Peter Pan and Phantom Manor, total 'yee haw' action on Thunder Mountain and the ride that covers all the bases, Pirates of the Caribbean. It's visually stunning with a couple of thrills in the middle and it's long. The queue always moves pretty quick at this one too always a plus.There's not much to pick on at Disneyland, except maybe the food. It's overpriced and ordinary for the most part. We splashed out and booked dinner at The Blue Lagoon (the restaurant is actually inside the Pirates ride and is just gorgeous from both sides). As expected, the food was expensive and wasn't that great but it was an experience worth having.The highlight of Disneyland has to be the parade and fireworks. If you like a good light show, then this is the best one around. Played out against the backdrop of the castle, it is just awesome. It's set to some of the best Disney movie tunes and is an amazingly beautiful spectacle. Clearly I'm a fan right?So if you have the opportunity, go to Disneyland and relive your childhood. Best fun ever!</t>
  </si>
  <si>
    <t>AMAZING! My husband and i took our 2 and a half year old son for 2 days the week before christmas. Everything from the christmas carols and decorations to the parades and just the overall feeling you get when you enter. Big or small disneyland paris is a magical place. I had been to Disneyland in LA so had a fair idea however the added christmas themes were fantastic. The snow in the main street and the lighting of the Christmas tree were a highlight. There isnt alot of healthy or cheaper food options in the park however just outside there are alot of options for lunch and dinners so we would exit the park and walk the few minutes and would have alot to choose from. All the staff were lovely as you would expect. There were crowds however its what you expect when you go to Disneyland. In saying that most lines did move quite quickly. I would highly recommend a trip here anytime of the year and we will be returning, hopefully soon!</t>
  </si>
  <si>
    <t>The parks were extremely clean and although the rides were busy we queued only a few times!! Amazed on the variety of rides for my different aged daughters (one 17 and the other 5) but there seemed to be something for everyone with lots of family fun mixed together. The food was good not exceptional but after all it is a theme park. The parades are amazing and watched in park and afternoon! The fireworks are out of this world and will be remembered fir years to come!!</t>
  </si>
  <si>
    <t>I visited with my family and my son loved it. We had 2 day 2 park pass. We visited the studio park first. It was better than I expected. We watched car stunt show which was real treat for my son. Other rides etc. were good. Couple of rides were broken and thus, 4 stars. Next day we visited the main park. It was too crowded. We waited 90 minutes to meet Mickey Mouse (had to do it once in life).. The rides and stuff is not anything special that you cannot get at other theme parks in the UK now but the whole environment is definitely good . The night parade   lights show was the best part of the night. Transportation to from and park from city is very good with frequent trains. Overall, a must see in life. If possible, visit for atleast 3 4 days , and try to visit in off peak times (not possible with school going kids ! ). We booked the kids push chair for my son , though he generally does not use one ..</t>
  </si>
  <si>
    <t>Be early. Always full of people. Don't forget have a map with you. The  13 in small park. You Must to go !!! Super cool place.</t>
  </si>
  <si>
    <t>The park normally has about 15000 visitors a day,this weekend there were over 50000 on both Saturday and Sunday.on Sunday many rides eg dumbo did not open until 10am.we were staying over so had magic hours,not a lot of use if a number of attractions do not open til 10am.Even the coffee kiosks weren't open.</t>
  </si>
  <si>
    <t>I enjoyed it BUT.......there's a lot of smoking going on everywhere, in ride queues, food queues and just generally walking around. There are designated smoking areas but no one takes any notice. When you don't smoke yourself and have young children who have to breathe in the fumes it's hard to stomach. Being stuck behind someone for an hour and a half whilst queueing for a ride is NOT a good holiday experience.My advice is to reserve restaurants in advance as it's the best way to meet characters they come to you (and the foods not bad or that expensive). If you have to queue to meet Mickey et al you will wait a very long time, and to be honest in the four days we were there I only saw three character meet opportunities and the lines were horrendous!The parade is very short, all that roping off and possibly being stuck next to a smoker means it's possibly not even worth the trouble, take advantage and go on the rides, the wait times will be negligible. We did the queue for Its A Small World in 2 minutes whilst the parade was going on as opposed to 40 minutes when it wasn't!The Anna and Elsa parade consists of the two characters in a coach pulled by two horses to the sound of Let It Go being played VERY loudly, and that's it, a total waste of time even for 6 year old girls who love it, and I thought their wigs were the worst I have ever seen! On the plus side there are many good shops, places to eat and rides, Ratatouille was the best (with a corresponding lengthy queue).The last time I was here was ten years ago and I think it'll be another ten years before I go again.</t>
  </si>
  <si>
    <t>Had an amazing holiday! Managed to see Christmas parade and the normal one! Both amazing! Loved a member of the cast Mikael who kept us entertained while waiting for the parades! Fireworks display was also magical!</t>
  </si>
  <si>
    <t>Took my three young children in January 2015. Really wasn't keen but went for the family experience. I was so surprised by how I ended up buying into the Disney dream. The scale of it, the quality of the rides and the ... I can't believe I'm writing this ... the magic! The kids absolutely loved it. Relatively quiet time of year so that probably helped but everything was well run, clean and efficient including the hotel (Cheyenne). Aside from the odd surley person it was close to perfect. Definitely need a few days   not a place you want to be harassed or rushing about. Don't miss the fireworks at closing time. Not to be missed if you have young children. Great baby stations available. The all you can eat buffet at Buzz Lightyears pizza planet is highly recommended, really nice family friendly food considering the price (  36 for the family including dessert and drinks).</t>
  </si>
  <si>
    <t>Went for 2 days and kids loved the park, easy to walk around and plenty to see and do...get there early if you want to see Mickey!!</t>
  </si>
  <si>
    <t>But it was fantastic. We only went for 3days and managed to see everything. Shuttles are great and often. If you get the food package make sure you book into them in advance because they get busy! The foods not fantastic so I wouldn't go for it again but plaza garden was best near the castle. If you have kids i'd wait until 8.30 9 to eat because the fireworks show on the castle start at 10 so you will get a good place. We stayed at cheyenne which is good for kids abit cramped for adults and cowboy themed. I'm glad they now have walt Disney world too, so 2 parks to see! Some of the rides are really rickety and I'm surprised people don't get whiplash compared to rides in America so I don't think the ones here really get updated.</t>
  </si>
  <si>
    <t>Decided to go one day to Disney Paris. VERY easy to get to on the RER, about a 40 minute ride. We bought the zone 5 Mobilis ticket which was good all day long. We got there around 9:30 am. You get dropped off right at the gate which is great. Lines were not long at all to buy your ticket on a cold December Saturday. As you've read, the smoking in the park is outta control! Mon Dieu, smoking everywhere, and people are just tossing their butts all over the place. Not the neat and tidy parks you are used to, if you've been to Disneyland Resorts in the states. The other odd thing, is that we could not find working water fountains, not sure if there was a problem that day we went, or if water is intentionally turned off so that you have to purchase drinks. Food and drink in this park is expensive, as it is in other parks, but it's just not very tasty. I saw lots of what I assume were locals just eating their own lunch. Not only is the food expensive, but you would think being in Paris food would be a little better...it's not. We didn't eat at any of the buffets, just got a sandwich on Main Street. No carts selling corn dogs, turkey legs, chowder bowls, or some french specialty like escargo, or croissants here. Maybe buffets are better, but at nearly $35 or $40, they ought to be. Rides were OK, Space Mountain is WAY faster than the one in DL Resort in Anaheim. The Aerosmith Steve Tyler roller coaster was great as well. Glad we went, and no regrets, but definitely not returning.</t>
  </si>
  <si>
    <t>Despite the light rain, the day was pleasing. We went to all attractions we wanted and Even twice in the  special ones , as my kids called them. Lines no longer than 5 minutes!!!!I do believe that the quality of the food offered could be better, but it is only for a day  Anyone can handle it...Staff is friendly as always but they don't say   have a magical day .It was a good day!</t>
  </si>
  <si>
    <t>This was my fourth visit to Disneyland Paris having been previously in 2001, 2007 and 2009 and it has always been a magical enjoyable experience, always looking forward to our next visit. We also visited the resort in Anaheim California in 2012 which was amazing. However we left feeling very disappointed after our most recent visit to Disneyland Paris.The main park now sadly seems very run down and tired, with cutbacks in the number of attractions and shows, with rides regularly breaking down. and the smoking!! I have never seen so many people smoking in a public place, even while standing in queues for rides with small children around, with no staff members enforcing the smoking policy.We always avoid the food outlets in the park which are frankly a rip off. We always take a packed lunch to snack during the day, which usually consists of rolls, croissants and other items from breakfast, and we take our own bottled water. Who wants to spend ages in a queue for junk food and fizzy drinks?We have been spoilt on previous visits with numerous parades throughout the day, including an electrical parade, shows and quality stage performances, Disney characters just wandering around the park to meet and greet you. Now there seems to be one parade a day, no live shows, and Disney characters nowhere to be seen. After about the third day having been on most of the rides we were getting bored! The only real highlight was the Disney Dreams show at the end of the day which was fantastic.The rides are still good, but again with a lack of maintenance they didn't seem as good as before. I compared a video I shot of Pirates of the Caribbean ride back in 2007 to what it was now, and half the animatronics don't seem to work any more, now just static figures. We were stuck on Autopia for some time as one of the cars broke down. We also had fast passes for Buzz Lightyear one day but missed out as it was closed due to a 'technical problem'. More of the popular rides would also benefit from having Fastpass, despite numerous visits I have still never had a chance to go on the Finding Nemo ride, always a ridiculous queue!This is a far cry from the Disney experience you get at Anaheim. That park is almost 60 years old but it feels brand new, the staff are friendly, all rides working (and if they don't work, they are closed down and fixed   not leaving people stranded). queues move quickly, and a strict smoking policy where people actually smoke in the designated areas! on another note, Anaheim has much better Parade etiquette, where people at the front sit down on the pavement, so people behind can see. Unlike Disneyland Paris with everyone standing up and pushing and shoving to get the best view, also plenty of places to sit down. I overheard one Cast Member talk about Disneyland Paris being the 'poor relation' out of all the Disney parks! Have the appropriate Disney authorities actually inspected Paris in recent years? surely there are standards that must be maintained?You expect to go to Disneyland for a magical experience and come away smiling and only feeling sad because the holiday is over. I came away feeling conned, with smelly clothes and a bad cough. cheers Disney.I hear there are plans for an upgrade to DLP in 2017 for the 25th Anniversary, such as a new Star Tours ride. This is welcome news and I hope they also factor in a major cash injection to refurbish the rest of the park and bring back more of the parades and shows.It's a pity they never built the park in Spain which I think was the original plan, it would have been far better I think and and not just because of the better weather. Building in France I think was financially motivated, shame they went with the scheme and not the dream : (</t>
  </si>
  <si>
    <t xml:space="preserve">Went for 4 days over New Year for a magical break turned into more of a nightmare.Queued for rides for over an hour (some had 2 hour queues) then to be told ride had broken down and your herded out of the line up, this happened 3 times to us on New years eve by 2pm had not been on 1 ride!! Food all across the park is the same and awful. you have a choice of pizza, hot dogs, burger or chicken nuggets, all cheaply made and tasteless.Too say the park is expensive is an understatement you just feel your being ripped off. 2 x very small hot drinks and the equivalent of 1 happy meal of chicken nugget and fries was 13 Euros! water, coke all 3 Euro's and bottled not in cups. No characters walking around only in selected spots and then queues of over an hour to have a photo taken (glad I didn't take kids!) The castle display on New years eve was a big let down very poor hardly any fireworks, the display on New years day at 10pm was 100 times better! Bizarre!! I have read some of the other reviews of people who went over new year and I have to agree its sad to say the French have got it soooo wrong! the staff have bad attitudes, grumpy service, smoking and on mobile phones is common across the park.Trying to book a restaurant on New years eve took nearly two hours, passed from pillar to post eventually told after an hour of queuing in two separate locations that I have to call a central number for any restaurant even in the village, then spent 30 minutes hanging on the phone to book a table in the steak restaurant in the village. I was then asked to pay upfront 170 euro's per head for steak and chips in a school dinner hall, Rip Off? I think so, I declined the booking. Overall very disappointing visit, the French have missed the point of Disney having been to Disney land in Florida twice I can judge. Its worlds apart. Personally I would say for what this cost save your money and go to Florida its beyond compare in every way. If you do want to go or have booked here's some tips.Eat in the village 5 6pm no queues, at 7 8pm you will join queues of over a two hour wait out the restaurant into the village. Drinks in the sports bar in the village are reasonably priced for the venue, ie bottle of Frexinet 25 euro'sWrap up warm this time of year especially your feet, no where to warm up and you get cold very quickly standing around in queues for hours on end with no heaters. Wear thermal socks, hats and scarfs and lots of layers. Fill up on breakfast and try to skip lunch in the park its awful and a rip off.If its busy get to park early and find the machines near each ride where you put in your park ticket in and get issued a fast pass to come back later, you can do this once on every ride and may save you queuing for hours on end. Hope this helps.Park was rammed </t>
  </si>
  <si>
    <t>I have been to Disneyland Paris twice, once as an 8 year old and the 2nd time as a 20 year old. Both times were Awesome! The rides that would frighten you when you're 8 would be the thrill at 20. No matter what your age is, Disneyland is the place to be. A rush of excitement is guaranteed when you enter the gates and run to your favorite rides. Beware, souvenir shops are extremely tempting and expensive, make sure to buy things at the end of your visit. Make sure to visit Disney Studios before the main park otherwise you might not make it to studios. The main park will take more time, so reserve the morning for Studios and the afternoon and evening for the main park. Definitely visit Hollywood tower's Twilight zone no matter how long the line is, and also space mountain. Go on the behind the studios train in Disney studios for sure. End your trip at one of the restaurants in Disney village, I personally went to Hollywood tower, food was great and service was quick. If possible you should spend a night there at the resort.</t>
  </si>
  <si>
    <t>It was amazing to go visit Disneyland Paris. I thoroughly enjoyed going to it despite it being in French and only knowing few basic French sentences, but in majority of the rides and even in the fireworks at the end of the night some of the dialogue was in English so I had some idea what was happening. The only thing I really didn't like about the park was that majority of the rides need a serious update. I went only a few months beforehand to Walt Disney World in Florida and it was quite shocking in the differences in rides that were exactly the same. It is obvious that the rides in Disneyland Paris need a serious uplift and update as they were the rides I rode when I was 10 and that was 8 years ago.Other than the lack of update in rides, it was still an amazing day and I will go back when I'm back in Paris. The spirit and magic that the French expressed during the fireworks and parades still gave me those breath taking moments and brought the inner child out of me.</t>
  </si>
  <si>
    <t>Even though it was freezing cold and the cues were hours long, our Christmas and New Year vacation in Disneyland Paris was amazing! The ambiance, the decoration, the spectacles, the parades and definitely the great show fireworks finale made it a vacation to remember. Traveling with kids to Paris, choosing Disneyland to ring in the new year was the best choice to be made. A vacation we will always remember with a big smile on our face.</t>
  </si>
  <si>
    <t>Belongs to the most beautiful thing I've seen. If you have a chance it need to be seen. If you do not ride the toboggans it can be visited in one day, but if you want to ride you need at least 3 days.You need so much just because there is an excessive crowds for toboggans. Believe me it is worth wait.</t>
  </si>
  <si>
    <t>we spent the week over christmas here and it was crazy busy, huge waiting times and zillions of people but it was still fun!! weather was very cold. lots of places to eat and drink to suit all budgets</t>
  </si>
  <si>
    <t>In my opinion Disneyland Paris has really gone down hill in recent years.We found that guests were not sticking to the smoking areas and no one did anything about this. We also found there was still lots of queue jumping going on with no staff preventing this from happening. Lots of rides were breaking down, in two days I think Aerosmith, Peter Pan, Indiana Jones, Pirates of the Caribbean, Toy Story and Thunder Mesa all broke down for a few hours at a time, there may even have been more we didn't see. Also a lot of rides that have fast pass facility didn't have the fast passes in use, which was frustrating.The park just needs a general clean and tidy up. Food prices are very expensive, your looking at 20 30 EUR for two people to eat burger, chips and a drink, much better off wandering to McDonalds or Starbucks in Disney Village. The park is still magical and the rides are still brilliant. The snow and the music and the atmosphere at Christmas is simply amazing but I do think things have changed there. It would be nice to see characters walking around like they used to rather than having to queue at several points around the park to meet them. The toilets were also disgusting, staff were doing the best to keep on top of things but you could go into a block and find not a single one was useable.I can imagine at peak Christmas season everything would have been a bit of a nightmare as queues would have been huge, we got there just before the rush! I would still recommend going but Disneyland Paris doesn't even begin to compare to the experience in the USA.</t>
  </si>
  <si>
    <t>We always go to disney USA (orlando) but thought we would pop over to see euro disney at Christmas.Well I think USA disney need to get over to France and kick some butts!First the smoking from people is dreadful,obviously the designated smoking spots are not used or doesn't apply to the French. People even smoking in queues ,disney staff don't give a toss.this is a park full of kids if they aren't bothered about their own kids have some respect for other peoples kids.There is none of the customer care that goes without saying in the USA. The staff are surly . chewing gum all over the place and cigarette butts,chipped pain and dirty rides. This would never happen in USA. The whole place is like the pound shop does disney !! Obviously the disney rule book has been tossed out and not followed in France. Save your money and go to a proper Disney park in USA</t>
  </si>
  <si>
    <t>I visit Disney most years at the beginning of December. This year it was very evident how scaled back everything was Smaller and less fantastic parades. The same parade 3 times a day and very few characters in the park. Equally my kids used to love seeing the characters in the hotels at breakfast this was stopped in October I was told. I think they need to remember that Disney can be magical but I have to say this year didn't feel that way at all</t>
  </si>
  <si>
    <t>The biggest advice I have from our recent trip is to make reservations for meals. We walked up to the oriental buffet expecting to be seated, and were told to return in 90 min for our reservation. We rolled with it and had a very nice lunch. We then thought we would get ahead of things and make our reservation for dinner. When we arrived, the line to make a reservation was SO LONG I thought people were waiting to enter to eat. We skipped it and returned at 7 pm. We waited for 30 min, but no one was seated without a reservation in that time. The line beside us of people WITH reservations barely moved. We tried a second restaurant, but they were fully booked as well. We gave up and went to the  deli  spent too much money on too little food, and looked for a place to sit. There wasn't one. So we walked out, and found a few tables, where we sat in the cold and watched the snowflakes fall.  I wish we had known there were restaurants just outside the gate near the train station. All in all, while Disneyland Paris is very much like Orlando in many respects service isn't one of them.</t>
  </si>
  <si>
    <t>I understand that Disney Paris is only partially owned by Walt Disney, but I would figure that they'd be in touch enough to know and enraged about how short it falls from the two parks in the US.First of all, it seemed as though people smoked just about anywhere they pleased. I understand that it's Paris and not the US but still   it has Disney's name on it. Next, a good chunk of our time was wasted in line waiting for rides that ended up breaking down. Wait or move on? That was a crapshoot. Sometimes they'd be fixed within a half hour and we'd be on our way. The other half of the time we were told  ferme  (broken) and were told to move along. This happened A LOT with the major attractions that we tried to visit. Some were broken the entire time we were there.Third, the general upkeep was not up to California and Florida Disney standards. It pained me to see the amount of cigarette butts and general trash that was not picked up by park operators.Finally, the cost of the meals seemed outrageous. In California or Florida it was a little inflated   it was a captive audience scenario after all   but in Paris it seemed that we couldn't get away with a meal for 4 that ran under 3x what we paid in the US. The very poor quality of the food was also a major bummer   especially for what we paid.We would not, under any foreseeable circumstances, choose to visit again based on the poor quality of our first go around. Too bad.</t>
  </si>
  <si>
    <t>Amazing family fun, great rides, parades, fabulous fireworks and laser display over the castle, with frozen music and character played out on the castle. Also there's Universal Studios which has a great selection of rides, stunt shows, basically unlimited entertainment in both for all ages. Highly recommended.</t>
  </si>
  <si>
    <t>Travelled here in December 2014 with my little girl, parents and two friends. It was supposed to be magical for my little girl. On our first night (we were there only a few hours!) we went for some food in the Plaza Gardens restaurant where you are directed to leave your buggy in the designated Area. When we came back after our meal we discovered my little girls buggy had been stolen!I Immediately reported this at county hall, to which staff informed me unfortunately it does happen. I was left to carry my little girl around the next day whenever she was tired or pay to rent a buggy even though we were the victims of crime. They offered no help and it was down to me to check in for updates or information. I walked to the police station to report the theft which took over 3 hours before I was dealt with, then onto Val de Europe where I had to purchase a new buggy. I also purchased a lock and whenever I had to leave the buggy I locked it to barriers. I would strongly recommend anyone travelling with a buggy to bring a lock and do the same. There are a lot of people doing it so you won't look out of place.The staff were horrendous and of no help at all other then telling me 'unfortunately this happens but we can't do anything to stop it' I am still waiting on a reply the past number of weeks having lodged a complaint So if you want to save yourself the hassle and keep your buggy safe, lock it! I wish I had this info before I travelled. I referred to these pages a lot before I left. We lost a whole day in the park due to no buggy,police station and shopping centre not to mention the extra cash spent on the buggy.</t>
  </si>
  <si>
    <t>Not sure if it was just a timing, but the crowd was huge when we went there. There was a long queue for any rides. Also, there isn't too many rates like any other amusement park.Maybe need two days to cover everything. We went for a day out and enjoyed. We were super tired after the visit.</t>
  </si>
  <si>
    <t>Would recommend it here so much   can't wait to come again! Disliked NOTHING; loved EVERYTHING!!!! Such a fantastic experience, thanks to all the staff who go that extra million miles to ensure you feel special and important from the moment you come in to the moment you leave. You have got to visit!! Its like being wrapped up in a happy magical Disney bubble   I challenge you not to get Disneyfied   real life will seem drab by comparison once you've been here!</t>
  </si>
  <si>
    <t>Old hotel; poor services; long lines; expensive. Some attractions are really nice and funny; others are nothing special. When we went there a lot of attractions were closed.</t>
  </si>
  <si>
    <t xml:space="preserve">Im 24 and went with my partner a few months back, and it was amazing, our best Holiday yet.We went in September and the weather was absolutely glorious, in fact it was the best weather all year, glorious sunshine. The park was fairly busy, but if you plan right then you know which rides to go on and at which times. I would always recommend Fast pass, it really is a time saver, and also single rider is a must, we decided to join the single rider for the ratatouille ride which was a 5 minuite wait rather than the 60 minuite wait in the normal line. After the very short wait we managed to get on the same cart next to each other so that was amazing, beating the 1 hour line.The shops generally sell all the same merchandise so don't fret too much if there is a shop you miss out on. I loved all the rides and most specifically, big thunder mountain, buzz lightyear lazer blast, and crushs coaster, the first two offer fast pass, but crushs coaster only offers single rider, but its deffinetly worth it. The only ride I didnt like was the tram tour, it was sorry to say  Boring , it wasnt a comfortable ride, and there was a lack of interesting and relevant scenes to see, it was outdated.Food wise, its mostly burgers, but they do the job, don't expect a huge variety, there are 3 set menus a beef burger, a chicken burger and thats about it. There are other restaurants dotted around but the prices are a little out of budget, when all you want if to fill you up when your peckish.Regardless, this was my favourite holiday, and best experience. The scenery, the music and the general atmosphere of the park were amazing, I cant wait to go back.There are rides and events to suit every age, and i suggest to give everything a go, its worth the wait. </t>
  </si>
  <si>
    <t>We went to Disney Paris for an Xmas break with our family this year and although the rides etc are quite good and similar to the ones in the US parks, you cant help but feel it isnt as good as the  Real Thing . The parades especially on xmas day where very short and poor, the lighting at night practically non existent, and worst of all the food choices where very limited and expensive. I've been 4 times to Orlando and Once to Anaheim and Paris in my opinion does not capture the Disney Magic but rather is a diluted version of it.Also the bus service to the hotels was appalling and very badly organized. The kids had a good time, but I wasnt too impressed.</t>
  </si>
  <si>
    <t>Arrived to disney park on 30th dec and spent 4 days there including New Year's Eve and day...it was our 4th time visiting we would not go again in new year..the crowds were mad..to many people and the queues for the rides and princesses where awful,an hour or more for a ride an from 2   41 2 hours for princesses and only ones were anna,elsa,rapunzel and merida! Very disappointed...as much as I love the park I would only return early summer and before christmas as I did in 2013...there was me my husband(early 40s) daughter(23) son(15) and granddaughter (5)</t>
  </si>
  <si>
    <t xml:space="preserve">Went 23rd 26th dec. was lovely but there were things not there like belles village and the ice skating show that was there on previous years in November, but was not there actually on Christmas Day. We also booked christmas dinner which was in the New York hotel. The room was stunning but the food was nothing like a roast dinner at home. (Which we expected) but the characters came in and it was very disorganised. </t>
  </si>
  <si>
    <t>firstly we did not have the printout from the internet but had a reference code which the people on the ticket gate refused to use. they advised us to email the ticket to them from the phone, after several attempts they said they did not get the email and could not help. We went to the Disney hotel who printed it out from an email no problem. I cannot understand why they could not use the reference code to get our tickets in the first place. This delayed us getting into the park by more than an hour. Not very helpful or a good start. The park itself is ok but everything is ridiculously overpriced. If they lowered prices they might find they actually sell more stuff. It's no wonder this park is losing money. The Disney magic is sadly missing. My advice is to save your money and visit Florida Disney world instead.</t>
  </si>
  <si>
    <t>while I went to paris for chrismas I went this wonderland.you can ride RER A from Chatelet to disneyland.... atention ...there are two train to the same way..be sure that its going to Marne la Vallee....disneyland is the last station.if you want to buy ticket on gate 75 eu for 1 per. and 1 park (there is two park 1  disneyland ,2 hollywood studios )I offer you, you have to buy tickets from www.disneyland.fr1 person 1 park 45 eu...is it cheaper:)))</t>
  </si>
  <si>
    <t>Me and my wife visited the park the day after Christmas. After reading some bad reviews and already visiting Walt Disney World in Orlando several times when I was younger I wasn't expecting much here other than a better looking Alton Towers.I have to say I was really impressed. I have been to many Disney Parks and Walt Disney World in Florida has always been my favorite however Disneyland Paris is not far off. The theming for Christmas was excellent, food was delicious, the rides were great, all the staff seemed to enjoy what they were doing and were always on hand to help.So, I hate to say it as apart from this the Park really had been fantastic and would of earned a 5 star rating..... the toilets, no matter which one we used they were not stocked with supplies and were not clean we were there for two days and did not see one member of staff clean any of the toilets in either the Magic Kingdom or Walt Disney Studios.</t>
  </si>
  <si>
    <t>We came here for our honeymoon and it wasnt all that great. The expense of the tickets is to be expected as the whole disney land theme. As soon as we entered there was a show which was to mary poppins which was the best part of the entire day, it seeme to be ever hour or so which was good for bits that you may have missed due to the crowds. The food situation is sketchy half of it was closed down and what was open was heaving with people, TAKE A PACKED LUNCH! Due to the closed food halls there is somewhere to sit. There was not long to wait for the rides but we didn't go on many of them. The sad part of the day was someone tried to pick our pockets as the camera bag had been sliced open thankfully they left empy handed, there are signs about that warn you of pick pockets but i suggest all value items keep home!</t>
  </si>
  <si>
    <t>We travel from Norway to Pais early in june. We bought a 2 day ticket for the hole family and went from paris city center to Disneyland by train. Is was a lot of people but I guess it was a lot less then in the high season. There was 5 15 minutes line for the different attractions but I have heard that people that visit the park in high season have to wait for hours. We are a family of 2 adults and 4 kids. The kids realy loved the park and the parade in the end was fantastic. I will recormend others to visit this park before the high season if possible to avoyd to much people.</t>
  </si>
  <si>
    <t>The whole park is beautifully made and just a childs dream. (You have to look at all the details). You can expect to wait averagely 30 Minutes for a ride. But its a thing I  d like to experience again and again.</t>
  </si>
  <si>
    <t>better than i remembered a few years back with good parades for the kids and well kept grounds. Shops and food very samey but i guess what you would expect. Rides the same but all good fun. Queues not too bad but never been one to enjoy them!!</t>
  </si>
  <si>
    <t>This was our 3rd trip, and it was just as enjoyable. We haven't been since 2007, so we had a couple of new rides and attractions to see which were great. We had purchased a meal plan, which we thought worked really well especially when you added up that 4x hot drinks and 4x doughnuts costs 22 euros and a 3 course dinner usually came to 100 euros to have all that already sorted was a big help. Be prepared to queue. For everything! Even the mens toilets has queues sometimes, which my husband could'nt get used to! Had a fab time and will be back again!</t>
  </si>
  <si>
    <t>My girlfriend and I visited Disney Land Paris on the 2nd January to celebrate the new year, and to be honest, we were left extremely disappointed and we left to go home a lot earlier than we intended to. So where do I begin      .We arrived at Opera at 8.25am on the morning for the bus to depart at 8.40am. The bus was nowhere to be seen and there were 2 other couples who we did not know also waiting for the bus that did not arrive. So the Shuttle bus was either extremely early and left without us even though we were on time, or did not turn up at all. We then all had to pay more money to get the train to Disney Land (which is a much better idea anyway). When we eventually arrived at the park we were looking for somewhere to eat in the morning but no restaurants were open and the only place that was open for breakfast was for hotel guests only. We then walked around the park and proceeded to try and get food from various vendors   stalls in the park but they were all closed, empty, or out of service. We did find 1 coffee stand in in Discovery Land but the Milk was off and sour so I had to throw it away which was another waste of money. So we did not get food until 11.45am in one of the fast food places at the back of the park opening for lunch time. Starving! A number of rides were also out of order for a while (thunder mountain, Indiana jones, toy story and others) which meant there was not a lot else to choose from for adults in the main park, and since the other rides were out of order for an unknown time it was impossible to get on the other decent rides because the queues were so big! So we did not go on a lot of rides during our time there. We were actually queuing for Toy Story for 20 minutes then an announcement came on saying that it was out of service due to a technical fault, we waited another 10 minutes before we decided to leave because no progress was made, but when we left the queue the lady at the gate then said you can go back the ride is back on but by that time we already lost our place in the queue and it was still another 45 minutes wait. No announcement was made that the ride was back on for the people waiting and we were very annoyed that we wasted so much time. So we moved on. On two separate occasions we queued up to get our picture taken with the Disney Characters in the park, the lines were not that big so we were optimistic. But both times a member of staff told us that no more pictures were allowed to be taken so we didn   t even get a chance to get our picture taken. This would not normally be a huge issue, but on top of everything else it was starting to take the mickey (no pun intended). Due to the number of issues, lack of good service, lack of rides available and general poor quality of rides we left the park at 5pm feel very unsatisfied. We were hoping to use our Express ticket to get the bus home at 8pm (since the 1st one never showed on the time stated) but we could not last another 3 hours in the park after being left frustrated. We had a magnificent time in Paris in general, but I am sad to say Disney was certainly the only low point. I am astonished this cost me   162.00 in total and I hope in future if we decide to visit again that the experience is a lot more enjoyable.</t>
  </si>
  <si>
    <t xml:space="preserve">Going for new year it wasn't quite as cold in the day as expected and the rain held off.Due to annual passes Disneyland was very, very busy and at times crowding became dangerous when leaving the park.Staff were on the whole friendly, unlike many of the rude patriots. I didn't enjoy the smoke anywhere but restaurants and ride queues as my kids were continuingly enhaling secondhand smoke. The park was clean however and food as expected, but no soft drinks other than water for kids  we took our own.We didn't manage to get on all the rides attractions due to queues (meet princesses 4hours) and bug thunder mounting having two days of technical difficulties.Those we did go on were enjoyable and the parade was fantastic, as was the light show.Not sure if I will return to Paris again, but viewed this trip as a  warm up  for Florida. </t>
  </si>
  <si>
    <t>My fiance and i visited Disneyland Paris on 15th December 2014. Apart from it the weather being VERY cold i had an excellent day out. I didnt go on many rides but they seemed like they would be fantastic fun. The food is very expensive and was average, about McDonald's quality. The Christmas parade was just fantastic.I just wish the princesses came out more often for photo opportunities. Over all a good day and great for kids.</t>
  </si>
  <si>
    <t>This was my third time visiting Disneyland Park after most recently visiting in 2007. Although few new attractions have been added, the maintenance and upkeep was significantly better than it was in 2007 which was a joke. I came expecting a similar disaster and was pleasantly surprised. Food (while still expensive) was also better tasting than it was before.</t>
  </si>
  <si>
    <t>Just back from Euro Disney Paris had two days at the parks, over crowded pushing all the time no manners at all, my 10 year old was pushed thumped and that was only walking to rides that was between 100 mins to 120 mins wait to get on,we waited for 40 mins in the freezing cold to go on buzz light year to be told that there was technical problems the ride is closed, but this seemed to be happening a lot, the fast pass wasn't any better same thing between 40 to 45 min wait and as for the disney characters well the parade came from the castle and went in the opposit direction from where we were standing waiting for 20 mins again all freezing, ye maybe wrong time of the year to go, but didn't expect to wait for up to 2 hrs to get on the ride that are ment to be for family's . if your up for queuing well this is your holiday, you have to que for everything from coffee 30 mins to the toilets 30mins the parks are too small for the amount of people going through there gates and the rides can't cope</t>
  </si>
  <si>
    <t>We are Disney fanatics. One of the big reasons for going to Paris was to see DLP! And we were, I am sad to say, disappointed. Although there are some very cool rides, and the Disneyland Park itself is very pretty, it lacks the magic of the US parks. Staff are not at all friendly (such a stereotype, but it is true), the Studios park is quite ugly and poorly themed, and crowd control is zero. There are several rides that are certainly worth going to  and really, they DO make the trip worthwhile, just be prepared for an experience where guests are viewed as some sort of irritating nuisance. NO ONE will tell you to have a magical day here. We had seasons passes  and I had to FIGHT to get them because I kept my maiden name, my husband hadn't joined us, and the staff refused to believe that my children were mine. It was a nightmare experience.GREAT RIDES AT STUDIOS: Ratatouille is well worth it! IT is a very innovative dark ride. We ate at the restaurant and it was very poor, and we waited for two hours beyond our reservation... but the d  cor is very very well done. The ride makes you feel that you actually are a tiny mouse in a French kitchen! The queue is breathtaking... you wait on the rooftops of Paris. I would return to Disneyland just for this queue.CRUSHES COASTER: the lines are terrible, even at rope drop expect to wait up to an hour. but.. the ride is astonishing! It blends a dark ride with an indoor coaster and my kids couldn't get enough. Rude ride operators questioned my daughter if she was 7 every time we rode, but other than that we loved this ride. Even the queue is cool, you wait on a pier in Sydney. It perfectly simulates the experience of riding the current with the turtles from Finding Nemo.TOWER OF TERROR: my kids hated the one in Orlando... this is an abbreviated version, and just right for my kids... it has the drop thrill but less of the ghost story.ATTRACTIONS WORTH SEEING AT DISNEYLAND PARK:Big Thunder Mountain Railroad: this is the longest version of this ride at any Disney park... and you can tell! three lift hills of awesome family fun! We rode this 50 times last summer. Pirates of the Caribbean: this blends the gorgeous queue of the Orlando park with the long ride of the California park... and it includes a few big surprises! Our favorite version of this ride.Disney Dreams: the nighttime show is great... but we waited 2 hours to see it and still didn't have the best seats. Disney needs to improve viewing for this show and perhaps introduce a fastpass for a viewing area. It was not fun to wait 2 hours... one night we showed up a mere 90 minutes early and there was no hope that we would get a spot to sit to see the show.Walk Throughs: there are some cool ones here  Jules Verne's submarine, Aladdin, an Alice in Wonderland walk through... neat stuff.It is super easy to get to from Paris  there is one train that goes directly to the entrance, it was never crowded and always air conditioned. I would never stay at this resort  the staff are far too unfriendly, and the access from the city of Paris is just too convenient (you are deposited from the train very few steps from the front gate)</t>
  </si>
  <si>
    <t>We came to Disneyland for 6 days over new years eve! And it was amazing! Yes the waiting times on some rides were long but that's the same in any theme park and especially at Christmas time! The Christmas theme was awesome</t>
  </si>
  <si>
    <t>My husband and I took our 3 children ( aged 14,11 and 6) to euro disney for 4 days over new year. It was a very costly 4 days!! We stayed In the Disneyland hotel which is at the entrance gates. The park is really lovely and I completely agree with the previous review from browneyedowl. The ques were too long and very few staff on hand to offer help or assist ace. The park was very busy and we also found it impossible to sit with a coffee to warm up before trying new rides. We were lucky enough to have golden tickets from the hotel to let us skip a few ques we also entered the parks early when they were quiet. The fast passes are good but it takes a while to get to grips with it all! The parades and the lighting of the Christmas tree were fantastic. The look on the faces of my daughters were enough to make the whole experience worth while. The food is very bad and incredible expensive. This coupled with the miserable staff makes it a very sad experience! If you can then do take a picnic, there are lockers so you don't need to carry it all day.</t>
  </si>
  <si>
    <t>omg dont know how even discribe it, really grat place for all ages!! was there on 1.1.15  super cold but Happy!! long lines at this time of the year, but warth it. magical place superb show at the end!!</t>
  </si>
  <si>
    <t>It's the place where dreams of younger and older are coming true! Perfect vacation with or without kids</t>
  </si>
  <si>
    <t>We came to DIsneyland Paris on NYE with the Express tours. We therefore spent around 8 hours in Disneyland Park. The park itself is beautiful, a truly magical place. It does however have it's flaws.The queue times for rides were absolutely absurd, I know it was NYE and there were thousands of people in the Park, but I think that maybe Disney should put a limit to the amount of people in the Park at one time. All of the rides, and I mean all of them, had 2 hour   queue times. The Princess Pavillion to meet the princesses had the same waiting time, as well as the Meet Mickey attraction. We did queue for the train that goes around the park, however we were told when we first started queuing that we would be waiting no more than 30 minutes. We ended up queuing for 1 hour 30 minutes in the freezing cold and no one telling us why we were made to wait for so long when there were plenty of empty carriages and seats on every train going by. In the end, the train wasn't even worth it and we got off at another station around the park. We thought the train would show us the whole park, but there's a 2 meter bush that cuts off your view!In regards to the food outlets and options available, we weren't impressed by this either. The gastronomical options were few and far between. Nothing exciting whatsoever, I was expecting mickey shaped waffles for breakfast etc but nothing like that, bland and rubbish fast food instead. And the prices were ridiculous, we ended up spending 75 euros on food and we only had 2 meals which were far from satisfactory. The staff in the Cowboy cafe looked like they wanted to kill themselves, not very Disney like at all and put a bummer on my day. At around 4.30pm when we wanted to sit down in the warm with a coffee, there were absolutely no seats inside anywhere due to the massive crowds. We were forced to attempt to eat a croque monsior standing up in the arcade area, with people pushing past us to get into shops. This, I think, needs addressing. Surely a place like Disneyland should be fully prepared for the crowds and make sure there are enough places for guests to sit down??The Christmas parade was very good, as was Elsa and Anna's little horse ride down Main Street. The park is a wonderful place to be in, I just think there are a few areas that need looking at.Overall, I would come back here again but will bring a picnic next time.</t>
  </si>
  <si>
    <t>The castle is a little smaller than Orlando but, other than that, I think it was on par.  The Space Mountain II ride is excellent!</t>
  </si>
  <si>
    <t>Our experience was amazing. It truly was everything we expected and more. If it hadn't been so cold it would have been an even better experience. Loved the parade. Shops everywhere. Enjoyed all the different  lands . It helps to use the extra hours given to those staying at the Disney Hotels. Queues not long. Great variety of food. Enjoyed our meals there. Friendly and helpful start. I've heard that Disney want their customers leaving the same way they arrived ... That is smiling ... And we sure left smiling.</t>
  </si>
  <si>
    <t>We are regular visitors to Disneyland Paris at Christmas and invest a lot in the experience. The parks can look fantastic, really festive. But the magic spell has broken. So have many of the rides   the big attractions   are constantly being closed for  technical reasons . And the parks can no longer take the number of people who seem to still want to go there. And I'm not talking about people like us, who travel from abroad who stay in the 4 star hotels, eat in the top restaurants... no, the parks are now full to breaking point because of the Annual Passport that local people are able to buy. These passports cost less than    200. Use it just 5 times and every visit you make to the park from then on, is free. So we high paying visitors are forced to queue   for rides, restaurants, toilets, even entrance to the park   with local people who are paying nothing. They may just show up on a sunny day and queue for two hours for one ride, and then go home. Because they don't have to stay all day to get their money's worth as it's all free for them. On this our 17th successive year here at Christmas, five of the main attractions broke   including Thunder Mountain   and some visitors weren't told about the breakdowns until they had been queueing for almost an hour. And nobody was ever told when the breakdown might be fixed. Last year, 2013, Thunder Mountain broke while we were on the ride and we had to be escorted out through underground emergency tunnels. And it's not just the parks and rides that are broken. We stay in the 4 star New York Hotel   and on our first morning we were told we couldn't eat breakfast in our usual restaurant and had to be shoved into a noisy diner with no windows, because a business convention was using our regular restaurant privately. It took strong complaint to get that reversed the next day. Then for two nights we tried to book the New York Hotel's Manhattan restaurant for dinner. First night we were told we had to eat at 7.30pm because they were fully booked after that. When we got there it was only half full and never filled up. The second night we were told there was only a table for two left. So we took that and four of our party had room service. When the two of us got to the restaurant, we again found it half empty. When we complained we were told we could invite the rest of our family after all   but it was too late. Room service had already been ordered.In our room in the New York, the two sinks blocked on two occasions, and the toilet blocked on one occasion. Back to the parks, and queues for the restaurants were spilling out into the streets. On our last day our bag full of valuables was stolen from us. I don't think families on holiday for a magical experience would do that kind of thing. That kind of criminal behaviour is for people who are in and out of there fast.The magic has gone from Disneyland Paris. The Disney people, who are so protective of their brand in every other way, should do something about it.</t>
  </si>
  <si>
    <t>We visited on Dec 30 &amp; 31 for a Twixmas break on an organised coach tour. We were not staying at one of the Disney hotels.Having visited Florida twice, it is refreshing to be able to  park hop  so easily as Fantasyland (like Magic Kingdom) and Hollywood Studies (same concept as in Florida) are next to each other and separated by a main square. It's a five minute shuffle between both. Mind you, the walk from the car park is very long! Fast pass systems operate and it is no problem to switch between the two parks all day. The Disneyland Paris app is good, and reliable for waiting times and show timings.Within the site, there is also a large area called Disney Village (like Disney Downtown) which has lots of restaurants and shopping opportunities. These offerings vary from a Steakhouse to Mc Donalds.Many usuals are there: Tower of Terror, Aerosmith Rock &amp; Roller, Star Tours, Motor Stunt Action show.....Buzz Lightyear Laser Blast, Space Mountain, Orbitron, Thunder Mountain. We really loved the new  Ratatouille  which is a simulator ride and very unique. Highly recommend single rider queues for Ratatouille as the normal queue takes 90 minutes on average, and single rider is half that. Fast passes evaporated quickly, so you need to head right there to queue or pick up a fast pass. As carriages take 6, and most families are in 4s, we found that two of us in our family got through single rider and into the same carriage for our second turn. The second unique ride is Crush's Coaster, based around Nemo, and has a nauseating, cramped, snaking long queue which again appears to have 70 90 mins waiting and no fast passes. This is like Chessington's Dragon's Fury, which is a rollercoaster with a carousel carriage for 4 which spins. However, the Disney version is enclosed and fairly dark and cinematic......very, very good! We liked it.Disneyland Paris is just a slice of the Florida experience, and a good place to get a quick and easy  fix  of the fun, but does not exactly provide the full flavour of the real deal. We found staff   Cast Members  invisible  or uncommunicative, which contrasts sharply to the sunny, direct approach ethic in Florida. Queues did get jumped, and we had to have a party of teenage lads thrown out after pushing past us forcibly at Aerosmith and proceeded to horseplay flight in the queue. No queue management basically allowed that to happen. Other party members in our tour group had to break up a fight between two women over queue jumping regarding another younger children's ride. Where were the staff?However, main and significant grievance was the cigarette smoke. While the park and website show their non smoking policy and the map shows designated smoking areas, smoking is prevalent in both parks,, both walking around and amazingly even in queues, with no regard for the policy, no staff enforcing it, and no regard for anyone's health or children. We feel Disney has a case to answer on this, as it is advertised as a no smoking attraction. Not just a bit of smoke, either.....approx 50% going at it. Cough, splutter, yuk...We did enjoy our trip, but no plans to return until the smoking issues are fixed and Disneyland follows the Disneyworld Florida policy and actively enforces it.Finally, most guests were French, British, Russian and Belgian.</t>
  </si>
  <si>
    <t>We visited the park 29th dec to 3rd jan 2015.....first visit to eurodisney had two children with us 6 and 8 years old. We have had a great week and the kids loved it but we did have a few complaints!!! The queues are relentless... For everything. Even a cup of tea takes around 20minutes. Our children weren't big enough for space mountain and Indiana Jones rides. We managed to get on thunder mountain as we had breakfast one morning in park with early pass otherwise we would have had to queue for over an hour. The smaller rides did have better waiting times. We went hoping New Years eve would have a big firework display and we found this a little disappointing. We waited by the Disney lake and saw fireworks to 'let it go' which by the end of the holiday I was fed up go hearing. Most things seemed to be focused around frozen!!!! Not every girl loves the film....... We watched the frozen parade which again was poor...... Just the two characters in a carriage waving!!!!!! shouldn't have to queue for such a long time to see the Disney characters ..... That's the whole point isn't it?On our last day in the park (New Years day) a lot of the rides did seem to be broken and not working which when you pay so much to visit is a disappointment. We choose to go into Paris one day to give us a break and had a fab day ..... Glad I have been and kids loved it but no need to visit again......</t>
  </si>
  <si>
    <t>This place is magical. My favourite time is defiantly Christmas, its decorated beautifully with Christmas decorations. Visited last with my 3 and 8 year old, and we loved Pirates of the Caribbean, Buzz Lightyear, its a small world and Peter Pan. There is so much to see and do. Queues for the princesses was crazy so we went for the Princess lunch. I'd recommend the Sunday Brunch in Inventions in the Disneyland Hotel, it was fab and we got to see so many characters so less time queuing in the Park itself. Can't wait to go back already. :)</t>
  </si>
  <si>
    <t>We stayed 27 29 December at at New York Hotel. It was cheaper to buy the park tickets at the airport as they have a 3day 2 park ticket for the price of a 2day 2park ticket, however you must exchange the receipt for tickets at the gate, something not explained at purchase! Disney do not offer the 3 day option at the gate.The parks were extremely busy with queues of 95 mins for some rides. On our first day Thunder Mountain and Indiana Jones rides experienced technical difficulties and meant we couldn't use our fast passes. On our second morning Space Mountain, Captain EO and Aerosmith had technical difficulties. At this point I went to guest relations to ask, very politely and without attitude, for a partial refund. They couldn't do that but did provide me with a golden VIP ticket which allowed my party of 4 unlimited fast pass for that day. This was brilliant as some of the fast passes for a few of the rides had already been snapped up for the day such as Ratatouille and Thunder Mountain. I have read other posts which say that technical difficulty information is only given out in Fench. That's true, but if you go to Disney World, Alton Towers etc the same information is only given in English!As far as food goes there is a huge variety. Burgers, chicken, steaks, chilli etc. however the queues are horrendous and the food is not always hot when being served to you! Also quite pricey. You can bring in your own picnic which I did see quite a few people do. The ribs in the Rainforest Cafe in the village area were the worst I've ever had. The early evening parades were magical.</t>
  </si>
  <si>
    <t>We have been to Disneyland Paris three times. The first time in 2009 and then again in 2010 for 4 days and more recently in 2014 for 5 days. The first two visits were magical and we really looked forward to returning this third time. Our third and what will be our final visit was extremely disappointing. Disneyland Paris has changed, standards have dropped and the magic and sparkle have gone. The place is run down, dated and not well kept or clean. The toilets were attrocious and filthy! The staff in the restaurants are mostly unhelpful and miserable, not what you would expect from Disney. No longer are there any seating areas for the parades, it is all kerbside, with crowds of pushing people, and the regular parades that used to occcur every hour or so have been taken out. There is now just one parade a day. The crowds are a nightmare, they just keep letting more and more people in, park, packing people in like sardines and what seems to be beyond actual capacity, therefore, those of us who pay thousands of pounds to stay there have to battle to get onto the rides with locals who pay a fraction of the price. The newest and one of the best rides Ratatouille had ridiculous queues (about 1 hr 30 mins) and broke down on the first day we tried to get on it. On one ocassion about three rides we tried to go on had broken down and overall I felt for what we were getting Disneyland Paris is overpriced and in desperate need of an overhaul. They also have this new voucher system where one meal a day and afternoon tea are included in the price of your stay. This results in everyone eating in the restaurants causing again, long queues and difficulty getting tables, e.g previously you could book Mickey's Cafe on the same day, now you have to book about 2 days ahead and have to accept a late booking. Auberg de Cendrillon, although expensive, was at least a treat in the past, now due to the voucher system, it is practically impossible to book. Again we had to accept the last lunch booking, which was very late. The characters were aloof and one character just walked off and wouldn't come over to sign my little girl's autograph book! At almost Eur 160 for lunch for three people, I would have expected a little more of a welcome, friendlier characters and better food. The atmosphere there this time around was flat and quite frankly I just wanted to pay the bill and leave. I didn't enjoy anything about this trip to Disneyland Paris and wish I had kept the memories of my last two trips and not gone this last time. I have never been to the US parks, however, I wouldn't recommend the Paris one anymore it is hugely expensive but not better than any other good theme park that you would get anywhere else in Europe, which would probably cost less, have better rides, friendlier and more helpful staff and cleaner parks!</t>
  </si>
  <si>
    <t xml:space="preserve">We had a great time, my husband, 3yr old daughter and myself. It was busy being New Years Eve but we were organised and used the fast passes as much as possible. We had also booked a nice restaurant each day which meant we had a break and could relax and warm up for a while. We took a buggy so that our daughter could sleep so that she did not get over tired. The park was magical at New Years Eve and I loved doing all the tides with my daughter. We also used the baby swap system so that my husband and I could do a few of the grow up rides. Great fun I would love to go back. </t>
  </si>
  <si>
    <t>This was our 15th trip to Disneyland and we are avid Disney fans, but this trip left us very very disappointed. We queued 75 minutes to ride Indiana Jones and we sat in the seat and it broke down, we queued the next day for 65 minutes and it broke down again. Space mountain and Big Thunder Mountain were also broken down. Queues were ridiculous with hardly any staff around to give information or to 'police' what was happening. The quick service restaurants were anything but quick service! This trip was a very very expensive disappointment..</t>
  </si>
  <si>
    <t>Wow, set up for the Christmas season in true disney style, absolutely beautiful. So much to see and do.</t>
  </si>
  <si>
    <t>Wonderful place when not as busy as we found it at the weekend the closing firework show was amazing and make sure to use magic hours</t>
  </si>
  <si>
    <t>Loved the rides, the layout, the magic and just how  Disney  it was. Loved the staff, the ambience and the whole experience. Food very good but expensive. Didn't like the prices of drinks and the overall cost, but you are paying for the experience. Even though it was in the heart of France, it felt every bit as Disney as the USA parks.</t>
  </si>
  <si>
    <t>I'm pretty certain that if Walt Disney visited Eurodisney today he would ask to have his name removed from the park's name... Long queues everywhere with more than 70 75min waiting time for the best rides (Space Mountain, Indiana Jones, Star Wars etc)   3 rides faced technical issues and closed in a day (Indiana Jones, Ratatouille, Disneypark Train). We've been waiting for 70 min on all the above rides and they we were forced to go as they had to shut them down  all announcements are made in French so when there is a technical issue or delay in a ride you don't understand what's happening  cafes and restaurants with ridiculous queues all serving the same menu: burgers, fries, fried chicken. No other options in the entire park  Fast pass tickets sold out within the first hours  No places to rest   benches etc apart from the outside of some restaurants (if they are not packed)  No heaters anywhere (despite the fact that it's set not in Orlando but outside Paris with 0 and below 0 temperatures for 4 months in a year)   Poor customer service done the French way   Bad value for money</t>
  </si>
  <si>
    <t>Recently returned from five days over Christmas at Disneyland Paris with our daughter, son in law and two grandsons aged 5 and 3. Having been twice previously before the grandchildren were born we felt that standards overall have dropped considerably. We stayed as before at the Hotel New York which is now looking very tired and dated. Whilst our bedroom (1122) was clean one of the sinks was badly cracked, the taps were both covered in rust and a light switch on the wall by the bed was hanging off with wires exposed. Characters no longer appear in the hotel as they did previously including Santa Claus which was wonderful and gave excellent photo opportunities for the children. The ice rink was closed which was most disappointing as my family had intended to go skating and was one of the reasons we chose this hotel. Also no hot chocolate in the foyer as in past visits which had been a welcome bonus following a cold day in the Park. On our first morning we had booked the character breakfast which was great as the grandchildren were able to make close personal contact with many of their favourite characters. We'll worth the extra expense particularly as queues on the park to meet characters were horrendous. Turning to the park itself, it was exceptionally busy and the waiting times for some of the rides were too much for young children. Obviously this is not the fault of Disney and the Fastpass system helps but could be available on more rides. The number of shows seems to have been reduced which is disappointing as these were welcome opportunities to take the children out of the cold. Toilets on the park were, frankly, disgraceful with no evidence of any attendants present, any attempt at cleaning or refilling soap dispensers which were empty in many toilets. Frankly this is a serious health hazard and could be the reason why three of our family wit down with stomach bugs. Suggest for anyone thinking of visiting take antibacterial wipes gel with you.On the positive side, the rides, parades and shows do not disappoint. The nightly Christmas Tree lighting is lovely but please bring back the magical Christmas Eve lighting with Santa and a chosen child which was very special. Finally, the closing ceremony is spectacular. My family stood for over an hour in the pouring rain on Boxing Day night and still felt it was well worthwhile and summed up the magic and emotion that is Disney.</t>
  </si>
  <si>
    <t>Have just gone home from new year in Disney and reading the reviews posted so far. This was the third time I've been to the Paris Disney , also been to Florida seven times and the California Disney once. There is a distinct difference in the staffs attitude towards guests whether this stems from the US staff having grown up with Disney and knowing what the parks are about having experienced it as a child who knows, but as in everything there are really good and bad staff. The issue we had in the three days were the queues , there was just no urgency in food service from waiting 25 minutes for 3 coffees and a hot chocolate at one of the vans on Main Street when only 5 people in front of us, 30minutes at Casey's for world famous hotdogs ! Not worth nearly 7euros 6people infront of us, the burger restaurant in Disney studios 40minutes ! when we could all see the food on the shelves cooked and waiting . To use a phase  fast food my xxxx ! . As I stated earlier just no urgency , the food system just doesn't work to get people through the door so they can get back to what some would have paid 88euros per day for the rides , parades and shows. In our package we had the half board plus food option , breakfast and either lunch or evening meal this worked well with the added bonus of a drink and doughnut  brownie between 3and 7 free. Though with experience we should have booked tables as soon as we booked (2december) as tables a few days before travelling were limited , the booking we did make took a 40 minute phone call for the silver spur.But back to times again took and hour to get a drink and the meal ended 2hrs 10 minutes after sitting down! Nearly enough time to have queued up to see a princess !</t>
  </si>
  <si>
    <t>The Disney tag line is Live the Dream. Well I lived a dystopian nightmare during my visit. Nothing could have prepared me for the crowds. Queuing for 2 hours for a five minute ride. In one day no less than four rides we were waiting for broke down, one while we were on it and we had to be 'evacuated'.Food is expensive and very poor, customer focus is completely lacking and although the staff on the ground try to do their best, they are completely overwhelmed by the numbers. Too many tacky gift shops and too few food outlets that allow you to sit down. All the restaurants have to be prebooked so unless you do this you are left with nasty fast food outlets.I felt very sorry for downhearted people with small children who looked exhausted and fractious. This is not a place for the very young.We caught one brief glimpse of a Disney character in the four days we were there. The philosophy behind this venture seems to be to charge exorbitant prices and then pack people in like cattle. In fact if cattle were treated like this in the UK the RSPCA would be up in arms.I would never visit again or recommend this money making machine that has no respect for its customer base.</t>
  </si>
  <si>
    <t>A compact version of its big US relative, all the good stuff there but the queues and crazy fast pass system lets it down (good in theory but not in practice). Poor food quality and inflated prices don't help the overall experience but hey it's Disney so it's hard not to love!</t>
  </si>
  <si>
    <t>Just do it, forget everything you hear about france or any misconceptions about how the park is run.  it is pure disney, a pure magical experience for all ages   do it.</t>
  </si>
  <si>
    <t>Just back from an action packed 5 days at Disneyland Paris. Have to say that the queues on the rides were very long. 240 minutes queue to see Anna and Elsa from Frozen for example. The rest were at least an hour for the big rides. Disney Studios were particularly bad for fast pass access being withdrawn and a number of rides were suspended due to technical difficulties. If you are in a Disneyland hotel, take full advantage of the early access to the parks before they open to the public. We didn't intend going to the character breakfast when we set out, but because we waited an hour and a half to meet Mickey, we decided to book the breakfast with the characters at 17 euro a head and I have to admit it was well worth it. We saw Mickey, Minnie, Pluto, Chip and Dale and Eeyore and got their autographs too. (Except Eeyore as his hoof wouldn't let him hold the pen). The food and drink were set prices throughout the park, so expect to pay 3.19 euros for a soft drink no matter where you go. The shops are a kiddies wonderland   so limit their expectations before you go, or give them a daily budget.That said, the whole experience was magical, especially when you see it though the eyes of a 4 year old.</t>
  </si>
  <si>
    <t>Me, my Partner and another couple went to Disneyland Paris for New Years on a coach trip for the day. Myself and my friend have previously worked at Disney World in Orlando and as my Partner had a broken leg, we were confident she would be well looked after as that is the Disney way.After just over an hour in the park and with it still fairly quiet we went to the Hollywood Studios Wheel chair and stroller rental area to find they had run out of both! in Disneyland!? We went to the information desk and were treated disgustingly by the 'Manager' Oliver. They refused to take my number and ring me when a wheelcahir was available, ringing an external company was out of the question and to top it off we were suggested my 25 year old partner should pay for a stroller?! Oliver said 'if it is such a big deal why didn't you bring your own wheelchair?' that is not provided when you have a temporary brake and it is expected to provide wheelchairs where ever you go these days. Eventually we were offered an easy access pass for her and 1 guest that would mean our party splitting up. The most upsetting part was the staff watched us for an hour trying to get in touch with the hospital to try and get a fax or email confirmation of the injury and they knew we were only there for a day before issuing this pass. As ex cast members in America that would have been just out of the question at Disney. They strive to make create happiness and magic and we were nearly in tears after this situation. In the end we had to split up from our friends for every single ride and spend ages trying to meet up again, time it right and spend i don't know how much calling each other to meet up. The lack of wheel chairs and push chairs was evident throughout the park as it got later you could see parents straining to carry their tired children and saw grown adults being pushed around in push chairs. In general, the floor was cracked and dirty and the cast members were extremely disappointing. It was hard to find any staff when walking around, some didn't know where bathrooms were or when shows were on. I saw a cast member using their mobile, smoking and  in most cases more concern with talking to their colleagues than the guests. i understand their may be a language barrier for some but after spending 14 hours in the park overall i only had 1 cast member wish me a Happy New Year. For those who have visited or worked in the Disney Parks in America will know what i have described would be just unheard of. We would have been fired if we didn't act 'on show'. I would recommend sending some trainers from America over to Paris to show them how it's done.In conclusion, save yourself the disappointment and just save longer to go to Orlando, then you will see the true vision of what Walt Disney was trying to achieve.</t>
  </si>
  <si>
    <t>We went to the park on New Year's Eve. We expected it to be busy but nothing could have prepared us for the crowds and lack of organisation at the park. Unlike at Disney Land in California the characters are not walking around the park and mingling with visitors. There was a 150 minute wait to meet the princesses and an hour wait to meet Mickey. In the 14 hours that we were in the park we managed to get on just 8 rides. We queued for two rides, only to get to the front of the queue for them to then break down. Other rides had broken down too. The 'parades' were anything but. One consisted of the two princesses from Frozen riding in a carriage. Nothing more. The other was the princesses and some soldiers which passed by in a minute. The Secret Wishes show at the castle however was amazing and we thoroughly enjoyed it. We took food in with us and snacked during the day. The prices are astronomical. Coke is 3.19 euro, Pack of crisps 1.99 euro. Restaurants were serving New Year's Eve menus at 229 euro per head. We had to slump for McDonald's in the Disney Village. But I guess you don't really go to Disney for the food. We spent New Year in the Disney Studios. Our ticket included access to both parks but there is no way we could have done both in a day. The entertainment up to New Year was great and the fireworks were superb.I wouldn't rush back to Disney, Had a far better experience in California. Avoid at New Year and my advice would be to travel during term time.</t>
  </si>
  <si>
    <t>We had read lots of reviews on how people had found previous Christmases    at Disney and upon managing to find a bargain which we booked with Expedia (flights with Airfrance and the Dream Castle Hotel) and park tickets bought through Attraction Tickets Direct, we booked a 3 night break     Christmas Eve through to the 27th December. The combined price worked out to be less than half of what we would have paid if we had stayed on site in a Disney Hotel!Upon arrival in to the park at about midday on Christmas Eve, we thought that it was reminiscent of any other normal week day attendance and to give you an idea of what I mean by this, we were able to turn up to view the mid afternoon parade only 10 minutes in advance of its start time!The rest of the day carried on the same way and late afternoon, it appeared that a lot of people left the park so we ate at Casey   s on Main Street and only had a couple of people queuing in front of us (normally the queue can go out the door!!).During the evening, we noticed that the attendance did increase a bit and we thought that this was due to the fact that people were returning to see the Dreams show     a must see while in Disney!Christmas Day we were uncertain what to expect as the reviews we read implied that the morning would be quiet (while presents were opened) however, we found this NOT to be the case at all!! There was the usual crowds that you would expect to see on any day at opening times. Admittedly, I would again say that the attendance was similar initially to that of a normal weekday but as the day progressed, the crowds did increase and whereas on Christmas Eve, we arrived only a few minutes before the parade, Christmas Day we were there just under 30 minutes in advance (but we were rewarded with a great view by doing so).Boxing Day was the busiest day by far and even though we got in to the park at 9.30am and left at 9pm, we only just managed to do everything we wanted to. However, we are fortunate enough to have been able to visit the park on other occasions so we know the shortcuts from land to land and how to utilise the fastpasses to the optimum benefit. Therefore, I would advise that if you are not staying in a Disney Hotel (whereby you get to enter the park up to 2 hours before the public) and if time is of the essence, you might want to consider purchasing a    Premium Fastpass   .The Premium Fastpass (which is approximately 60 Euros per person) gains you access to all of the Fastpass queues without having to queue to get a Fastpass ticket. Also, unlike a normal Fastpass where you can only hold one at any one time, the ability to ride one after the other is an added bonus and can save you hours (it will also enable you to ride the same attraction straight away so if you really like it, you can get back on it   after going through the short queuing system again).Another thing to consider if you don   t want to pay for a Premium Fastpass is to use the single rider queue. We did this for Ratatouille, the normal wait time was 45 minutes but the single rider queue was only 15 minutes! The single rider queue is an essential advantage if you want to ride Crush   s Coaster as there are no Fastpasses for this ride and we have seen queues escalate to over 2 hours (it   s an amazing ride and one not to be missed) so do consider the single rider queue as it   s not a ride you can talk on, just one that will make you laugh and scream as you get thrown around the East Australian Current!!I would say that all year round, Disney is a magical place to visit and it is truly enhanced at this festive time of year and of course with the star appearance of Father Christmas! We were also able to see Elsa and Anna arrive in a carriage pulled by 2 REAL white horses! Disney also capture the real essence of Christmas with their Christmas Tree which several times a day lights up in time to music and a lovely story. However, I believe and the highlight being when it    snowed    with true Disney flare!</t>
  </si>
  <si>
    <t>We visited Hong Kong Disneyland a few years back (2011) with our now 8 and 6 year old and we were all totally enthralled with the Disney experience.You can imagine our disappointment when Paris Disneyland came nowhere close to those expectations, Overcrowded   to be expected on New Years Day I suppose   but the queue times are a total joke. We queued for a Thunder Mountain for nearly 2.5 hours despite the sign saying 70 minutes. The place was freezing with not a single heater anywhere. The food prices make the cinemas look like a charity   12 euro for two messily boxes of popcorn.The place does look amazing and the rides (if you can get on them) are fabulous but the votes are in and we won't be going back. Disney have definitely lost our family as customers, probably for good. I'd have a hard time convincing the kids to go through that again.</t>
  </si>
  <si>
    <t>We came for a 2 night stay in December and it was a trip to remember! The parks are beautifully decorated for Christmas and magical for little ones. They even make it snow which was wonderful. As we stayed in a Disney Hotel we got 'magic hours' which allows you into the parks before the general public, some rides are open at this time so its best to try to get on them then. Meeting the characters was an ordeal as the waiting times are huge. We queued up for an hour and a half to have photos taken with Mickey Mouse., we didn't mind though as it was very cold outside and the queue for Mickey was indoors. We didn't even bother queuing to see Elsa and Anna as the waiting time was at one point four and a half hours! Buy an autograph book before you go as they are around   8 to buy at the parks. Lots and lots of gift shops which are very dear. Restaurants and coffee shops were mobbed all day long and incredibly expensive. We took rolls from the breakfast buffet for lunch and saved a small fortune.</t>
  </si>
  <si>
    <t>Decided to book a three night pre christmas break for us to take our three year old daughter to disney as an early present and we were not disappointed. We de decided to drive and get the ferry as this gave us more flexibility and meant we could take what we wanted in the car like the pram and cases. Arrived at hotel sequioa and then went into the park. Beautifully decorated for Christmas and the first thing we came across in the square was the most amazing christmas tree which had its own show   disney music mixed with classic christmas music and then real snow coming down (from snow machines) this set the tone for the whole weekend and immediately made us all feel Christmassy. Even my partner who doesn't get like that said it felt magical. We then got to grips with some of the park. It's huge! As our daughter is under a metre she was limited in what she could go on. Rides she was ok on were buzz light year, Pinocchio, Snow White, flying dumbo, small train ride, carousel and most of these are found in fantasy land. There is so much to look at in disney that even though she couldn't go on the rides there were over things to see and do. We got fast passes for the popular rides and then did parent swap which was good as meant we didn't have to re queue for a rid we wanted to go in where she was too small so no need for adults to miss out. The closing ceremony show is something you don't want to miss, laser and flight show with music and frozen projected onto the castle its amazing. And the fireworks were mind blowing. We all loved it. However leaving the park after that was slow as so many people are all going towards the exit. Tips   for parades watch them on Main Street and get there 30 45 mins before it starts as gets super busy. For the princess parade close to the stage to the right of castle get there an hour before if you want to see anything. Worth the wait just to see the little ones faces. We will definitely return next year.</t>
  </si>
  <si>
    <t>Brilliant! Booked on a coach trip from the UK with Coach Innovations to Disney, all staff were very helpful and the fireworks were exceptionally good!</t>
  </si>
  <si>
    <t>This was the third park I visited. It was the cleanest of the three. I visited this mainly as a reason to take the train from London through the Chunnel. I know poor excuse but it works. The train goes directly to the park so there is no worrying about where to switch or if there will be language barriers. It is set up a bit different than the two US parks but it is very easy to navigate and I think you can actually get to places quicker. They have all the best things you expect from Disney but they do still have the same waits you have anywhere else. But when you have 40,000 people all trying to do the same thing at the same time you are going to have issues.</t>
  </si>
  <si>
    <t>Was about 3 degrees   be prepared if winter. Lines can be long standing.  Wonderful place to visit great for all ages.</t>
  </si>
  <si>
    <t>A four night, five day Christmas treat. Apart from the cold (December, what do you expect, so no complaints there) we generally enjoyed the parks. The rides are good on the whole, Space Mountain and Thunder mountain both better than Florida, and the hotel (New York) again pretty good, but not my idea of a 4* hotel (other then the price!!).If you stay in a Disney hotel, don't get fooled by the 'Extra Disney Hours', i.e. from 08.00 to 09.30 or 10.00 depending on the park   great, you get in two hours early and most of the rides don't open until 09.30 or 10.00. Space Mountain was open, but not working as 'it had to warm up', well who would have expected it to be cold in December eh!As for 'Crushes Coaster', one of our favourite rides but an 85 minute queue at 08.30 in the morning, at least our breakfast had plenty of time to go down.The two things that put me off gong again (this was our second time), one was the smoking, just about every other person is smoking   in a children's theme park, can you not give up the cigs for a few hours, after a few days I feel I have smoked about 100 cigs worth of other peoples smoke. I realise that people have the right to smoke outdoors, but in queues where you can't move away, with kids everywhere   be fair!!The other is the extortionate cost of food in the parks and hotel, around 40 45 Euros each per meal, for a family of 3 or 4 over a few days that really bites. If you can bear to walk to the Val d'Europe shopping centre or can taxi or drive, lots of decent restaurants where we ate for around 50 60 Euros for a family of three, much better value and gets you out of the park hotel captivity for a while.New York hotel was OK, the lobby, restaurants bars are fine, the bedrooms leave a bit to be desired. The bedrooms could do with an update, although clean and spacious, they are tired, peeling wallpaper, ancient TV (a whole 2 3 channels in English (2 news and the Disney Channel), as i said, for a 4* you should expect more.Overall we enjoyed the stay but wont be going again, we will save and go back to Florida where you can hire a good villa for 2 3 weeks for the same cost as 5 nights in the New York and there is just so much more to do and enjoy.Rod F (December 14)</t>
  </si>
  <si>
    <t>Very expensive but what do you expect!!! Great attractions for my little girl, princess pamper dress up and makeup and hair in disneyland hotel was great, Wild West show and character dining in disneyland hotel was great also!!!</t>
  </si>
  <si>
    <t>Spent 3  days between Christmas and New Year, and the whole experience was quite magical! Some of the original rides and areas are now starting to look a bit tired and faded, but overall our stay, with a 14 year old, was wonderful. Wish we had visited with her when she was a little younger, as so many of the rides and attractions are aimed more at under 10s, but there's still plenty for kids of all ages (plus young at heart grandparents) to enjoy! The personnel are friendly, helpful and enthusiastic, and their English is brilliant. We will return when more grandchildren arrive!</t>
  </si>
  <si>
    <t>This was our fourth visit and once again we had a great time. The park is great, even if the weather doesnt hold up, and it represents a great place to visit within sensible reach of the UK.</t>
  </si>
  <si>
    <t>The Park looked lovely, the staff were friendly. But really I spent the day in a series of long queues, for food, for rides, for the bathroom, in shops. It was so crowded it was difficult to walk places. Some rides had queues of over 2 hours. And yes I know I could have bought a fast pass but why should I have to pay twice to go on the rides? Also, in the queues, a lot of the time we were next to French people smoking, despite the no smoking signs. I feel like Disneyland is really more like any other theme park as opposed to being similar to Disneyworld in Florida. We tried to make the best of the day but I really wouldn't go again. I can stand outside doing nothing for free at home.</t>
  </si>
  <si>
    <t>Loved the Christmas theme to the park it was magical but the crowds were not !!  QUEUE QUEUE QUEUE for everything including a table to eat at.  They should limit the number of people allowed in at times it was dangerous</t>
  </si>
  <si>
    <t xml:space="preserve">After paying for 3 days at the park and 3 nights In an associated nearby hotel, we left after 1 day. Awful awful.75minute queues for 2 minute rides. Rides were old and rough. Fast pass option hardly worth the effort as you can only have 1 active at a time. We did 3 rides by 3.30pm. Awful. So so disappointing. We skipped the hotel and headed back to paris for an extra few nights . I felt sad for all the families who had saved hard to be there and promised their kids a good time. I did not see anyone smiling all day. </t>
  </si>
  <si>
    <t>After visiting Disneyworld many times in the past I was worried this park would be too small and uninteresting. Oh, I was wrong.It reminded us of the parks in Orlando in a positive way but it also had a few new French things as well.For starters the staff are great, when speaking to them they asked us if we spoke another language besides English to which we replied, Spanish and Italian. They asked to speak to us in Spanish as it was easier for them. It was great to hear this as in Orlando if you don't speak English exclusively they give you a weird look.The cart food was as always pipcorn but they also had red sugared apples which reminded me of my childhood in Argentina and Italy.You have to do the parks one at a time on different days if you want to experience all they have to offer.Also take antibacterial wioes as you WILL use them.We stayed in an apartment close to val'd Europe and we are glad we did as it had a kitchennette and when going with children, these are priceless. If we needed groceries, clothes or toilettries, we crossed the road and off to Auchan, hypermarket, we went.Definately worth the trip.</t>
  </si>
  <si>
    <t xml:space="preserve">Another trip to Disneyland Paris, my children are older now and still it's magical for them.Liked the ease yo get in and around. Christmas eve you can walk onto rides without queuing. If you're not willing to queue at other times don't bother going. New ride based on Ratatouille is great. </t>
  </si>
  <si>
    <t>We spent 6 days in the Disneyland resort just before Christmas this year and had a fantastic time. Despite being busy, there was always something to do. Food at the various restaurants we tried was great, staff polite. It is a lot of walking though so bear that in mind if you have small children. Our nearly 4 year old spent quite a lot of time in a pushchair as she was knackered, particularly towards the end of the holiday!</t>
  </si>
  <si>
    <t>No matter what your age there is something for everyone here. Pure magic and feel good atmosphere. Amazing firework displays and parades.</t>
  </si>
  <si>
    <t>It is a wonderful experience, buy the two day pass and you won   t regret it. Try to buy online as there are many money saving deals. I felt like a 10 year old once again and thoroughly enjoyed the two days spent here. The Disney parade around afternoon time and the light show at the end of the day are not to be missed. We took the Zone 1     5 navigo pass which covered our travel to Disneyland as well as the Airport from central Paris.</t>
  </si>
  <si>
    <t>Lets face it Disneyland Paris is not of the same calibre as Disney World in Florida but for those who havent been to Florida or can get past that it is perfect for a quick Disney fix and offers a lot of the magic. There are 2 parks   Magic Kingdom and Disney Studios. Next door to each other they can be walked within a couple of minutes. Surrounding the parks is Disney Village   a selection of restaurants and shops, Marne La Vallee train station   also where the Eurostar comes into and then 7 official Disney accommodations spread from the entrance (Disneyland Hotel) to 10 minute drive away (Davy Crockett). There are courtesy buses that run from all the hotel except Disneyland and Davy Crockett, however it is possible to walk from them all   the furthest being 15 minutes   the Santa Fe. Staying at a Disney hotel does have advantages   Tickets included, Magic Hours   access the parks 2 hours earlier or stay 2 hours later each day   whether its an early or late and Magic Kingdom or the studios varies daily. You also have the advantage that its on the doorstep so easy to pop back to the room when it all gets too much plus half board options etc. It isnt cheap however   particularly if you are fixed to school holidays. There are plenty of off site hotels within easy access if you are looking to keep the cost down, however if you choose this option make sure you purchase your tickets in advance and not on the gate. So the 2 parks lets start with Magic Kingdom   typical Disney   the princess castle, parades, fireworks at park close, characters and 4 different lands   Frontier Land will take you to the wild west. Here you will find the haunted house, the mesa thunderboat and Big Thunder mountain as well as plenty of shops, shooting galleys etc. Move round to Adventure Land for Indiana Jones rollercoaster and Pirates of the Caribbean. Next up is Fantasy Land   home of Peter Pan, Dumbo, Mad Hatters tea cups, Snow White, Pinnochio, Small World and the Disney Princesses and finally Discovery Land with Star Tours, Buzz Lightyear, Orbitron, Autopia and Space Mountain. These are just some of the attractions. There are character meeting points in various locations around the park and you can pick up a schedule on entrance for characters, parades and shows.Disney operate a fast pass system on some of the rides, this is included on all tickets. Every ride which operates fast passes will have fast pass machines next to the entrance and a time will be displayed. You submit your entrance ticket and receive a fast pass ticket with the time on. You are normally given a window of 20 30 minutes and you return at that time and enter via the fast pass queue. Although not necessary in off peak times it can be valuable during peak times. There are plenty of food and drinks places but it isnt cheap. You can take picnics in with you, we tend to take drinks and snacks. The 2nd Disney park the studios is expanding all the time. Based around the movie side rather than the traditional characters this park has a number of great rides and many are exclusive to Disneyland Paris. Here you can join Lightening Mcqueen for a waltzer ride, take a trip with Nemo on crushes coaster, ride with Aerosmith on the rock n roller coaster, brave the tower of terror, try RC Racer and the brand new Ratatouille. Again fast passes are available and recommended for Ratatouille and Tower of Terror. There are also shows such as the stunt show, Armaggedon, Playhouse Disney with handy manny amongst others and Stitch Live. The studios is a lot smaller and there are also character meeting points. In both parks some of the characters do randomly come out but they are mobbed in high season and it is hard to get to them with people shoving and pushing. If you want to see a character I would either book a character meal or join one of the specified spots and queue. At various times of the year you will find the main park decorated   Halloween is great as is Christmas. I have been 8 times over the past 8 years and love it. As long as you dont expect Florida and expect the French hospitality then you will get on just fine :)</t>
  </si>
  <si>
    <t>This was our third visit to Disneyland Paris and our first over the christmas period. We arrived on Boxing day for a 3 night, 4 day break staying at the Disney Davy Crockett ranch. The whole place was very christmassy, the decorations, lights, parades and the finale were simply amazing. I think a lot of the reviews on here are ridiculous and too harsh. The reality is it is going to be busy, it is going to be cold and you are going to have to queue as this is a fantastic place. However, with good planning you can get the most out of your time here and if you are staying in a Disney hotel, you have over 14 hours in a day to squeeze in as much as you can (8am   10.20 pm when the show ends). TOP TIP 1: Make good use of the fastpass tickets. There are around 5 rides in each park that let you use a fastpass. The first thing you do when you arrive at the park is get a fastpass for the ride you want to go on most. Send 1 person to collect the fastpasses as you need to scan the entry tickets, whilst the rest of you queue for another ride. The person collecting the tickets can then join you in the other queue. NOTE: you are unable to get another fastpass until the ones you have expire. TOP TIP 2: There are long queues to meet the princesses and characters. For Elsa &amp; Anna, this was around 3 4 hours minimum so get there as early as possible and start queuing. Although the queue does not open until 10 or 11 am, people were queuing from 8am for Elsa &amp; Anna!. TOP TIP 3: I recommend Mickey Caf   in the Disney Village to meet the characters. You can use your half board   full board meal vouchers as part payment if you have them. As a family of 5 it cost us an additonal 50 Euro on top of our meal vouchers and we saw Minnie, Mickey, Pluto, Goofy and Tigger. Each of them signed our books and let us have a photo. Typically a 2 course meal costs around 25 30 euro per person and kids get a drink with that. I would recommend the Auberge in the Disneyland Park to meet the princesses. However, this is a bit more expensive than Mickey Caf   but you can still use your half board   full board meal vouchers as part payment. My daughters got to meet Belle, Cinderella &amp; Prince Charming, Ariel and 2 other minor characters. The princesses spent time talking to my daughters and again each of them signed their books and let us have a photo. The setting was wonderful and Cinderella &amp; Prince Charming did a dance in the middle of the room which was memorable. Me and my son sat this one out due to the cost and we ate in the Plaza Gardens. The food was lovely in the Plaza Gardens (buffet) but only 1 toliet meant a 10 minute wait!. My wife and 2 daughters did the princess lunch. The cost for an adult was 67 euro and for the kids 34 euro each for a 3 course meal. The food was lovely and well presented. The dessert was served in a white chocolate, Cincerella slipper with a flaming creme brule  . I joined my family at the end of the meal, which the restaurant had no issue with. The total cost for 3 with drinks was around 145 euro and it ended up costing me 90 euro on top of the meal vouchers we used towards it. Given that queues for princesses in the park were averaging around 2 hours, I feel this was good value and a memorable experience (and no queuing in the cold for hours!). NOTE: I recommend booking Mickey Caf     The Auberge well in advance before you leave the UK. You need to call Disneyland Paris restaurant reservations and book a table. This is a free service, no deposit required. We will definitely come again but in the summer. Although it is beautiful at christmas, it is very cold ( 2 degrees on 2 of the days so dress as you would for Ski ing!) but I would still recommend coming at this time of year at least once just to experience the magic. I would say 3 nights, 4 days is just about right to fit most if it in without rushing around like a lunatic!</t>
  </si>
  <si>
    <t>Very easy to get to on the metro. My only problem with Disneyland Euro is that the rides are very average and overall the park is starting to fall apart. Sort of like they are just doing enough to keep the park going. I couldnt see what looked like improvements anywhere. Also, the customer service or people that were working there was average at best. Very slow overall and just going through the motions. The best thing about the park was the Christmas parade. Pretty neat. At the end of the day, I have 2 young girls, so I had to go but will not go back.</t>
  </si>
  <si>
    <t>Spent Christmas eve,Christmas day and Boxing day at Disney land Paris, absolutely magical,sparkly and everything you would expect from Disney. The Christmas parade was amazing and even had fake snow,lots of shops and plenty of photo opportunities. Queues to meet the Characters were very long but well worth it in the end as they were wonderful with the children. Christmas lights and decorations galore.All staff very helpful.Be prepared to queue. Well worth a visit would love to go again in the summer time. Only gripe is the bus transfer to the parks from the hotel, they don't seem to understand the concept of queuing for the bus and was like a stampede at times,be prepared to fight your way on to the bus because they will push you out of the way. Apart from that we had a fantastic time and oh by the way take plenty of money and shop,shop,shop !!!!</t>
  </si>
  <si>
    <t>Plenty of rides to enjoy but some of the queues were over long. Beat the queues with fastpass if possible or if only one or two people wish to ride use Single Riders queue. Park was not as good as in the past but the parades were good and children thoroughly enjoyed the experience including the fake snow in Main Street</t>
  </si>
  <si>
    <t xml:space="preserve">I returned to Disneyland Paris having visited as a child also; it is still as magical as an adult! Me and a friend visited in early June which I think was the perfect time to visit as there were hardly any queues for the rides. This meant we were able to pack more into the day and even went on some of our favourite rides multiple times! The fireworks display at the end of the day was a particular highlight and definitely worth staying for. </t>
  </si>
  <si>
    <t>Poor customer service and rude staff on the rides, in the restaurants and in the shops. The toilets are disgusting. Also the whole park is getting tatty.This is my third visit, spaced out over 15 years, I have also visited Disney in Florida. The Disneyland Park in Paris is now a disgrace to the Disney brand.</t>
  </si>
  <si>
    <t>This was my first visit to any Disneyland, and words can't describe how awesome we felt after an amazing day at Disneyland Paris.Super! Fantastic! Fabulous   must do!(Tip   we found Disneyland Park better than Walt Disney Studios, although some experiences at the Studio were unique in their own way   and yes, we could cover both in one day and did not feel like we could cover only a little)Must visit   highly recommended :)</t>
  </si>
  <si>
    <t>I have to agree with a lot of the negative comments that have been made. None of the water fountains worked although they were dotted throughout the park (a ploy to sell more drinks perhaps?) and a lot of the fast track machines were also broke. The restaurants were packed and seating is a major issue. Most of the staff were miserable and did not show any  Disney spirit  saying that, the park and rides also lacked the Disney magic in places and could have been anywhere! There is also some issues with queue times being vastly under and overestimated.The good points! The final display as the park closes is absolutely amazing! Disney characters projected onto the castle with music, lasers and fireworks. The proper Disney rides are great, highlights were peter pan, space mountain and Indiana Jones. The park is just the right size for a full day, we entered at 9.30am and left around 10.30pm. It seems a cheap alternative to Florida and let's face it, it is, but I can't afford Florida! It is worth the money I paid and I look forward to returning one day.</t>
  </si>
  <si>
    <t>Unforgettable for adults and children  Was the second time I was in disney and hopefully not the last.</t>
  </si>
  <si>
    <t>I went to Disneyland in California for Thanksgiving over a decade ago and, despite being an angry confused teenager I had a very nice time and was very impressed. I went to Disneyland Paris with my husband for Christmas. We were there on Christmas Eve 2014. The lines were okay, not nearly as bad as I had been lead to believe, but the park just hasn't got the same je ne sais quoi as the one in Anaheim. Nothing really bad about it, but nothing really good either. We are both adults though, so maybe it just wasn't for us, but I would think that a kitch loving adult would get more fun out of the experience than a moody 15 year old would.</t>
  </si>
  <si>
    <t>if you are disabled, or with a disabled person, this is nothing like Disney USA, in Paris they don't care. You have to get a pass from City Hall to show you are  special  which we were told you show and will be escorted to the appropriate entrance for each ride, there are no bookings. Ride 1' Buzz Lightyear, standing next to the disabled access sign, we were told there was no entry for disabled, I pointed at the sign, only to be told,  we are too busy...  Ride 2, Pirates of the Caribbean, you can can in if you have booked a reservation, not what we were told at City Hall,  they are wrong... You have to book.  So no ride here either. Finally, Ride 3, It's a small world,  do you have a reservation?   No, where do I book?   here at 8 am tomorrow.   But the park doesn't open until 9!  Glum look from unhelpful staff.For the Wild West Show, we checked what the arrangements were for disabled guests, we were advised to be there promptly at the 5:30 pm opening and we would be assisted. At the appointed time we arrived, to be told to wait next to a open door in a windy passage until 6:20 pm when everyone else was in, then we had to find a different person to finally take use to a dir rent place to get our seats. Again, terrible customer service and support. By the way a great show and great food, terrible event staff, even after checking and following their advice.So no help, no support, no friendliness, no caring attitude and customers who obviously just get in the way. We never intend to come back as these are the most uncaring staff ever.By way of a footnote, our hotel staff at the Sequoia Lodge were excellent model Disney staff, as they should be.</t>
  </si>
  <si>
    <t>We were recently disappointed with our recent visit, the queues for good etc were appalling and we visited mid week in December, the staff were really rude and this was not a magical experience as I have had on previous trips to disney, lots of areas not open and the parades etc have been cut back to bare minimum. We wanted a souvenir for kids that had 2014 and asked in various outlets only to be looked at as if we were silly and told it's next year now. This is our 5th visit and by far the worst.</t>
  </si>
  <si>
    <t>I LOVE DISNEY, I've been to LA, Orlando, Hong Kong and of course Paris.(not to be smug lol) I loved them all in their own ways but I can't help but feel this one has just been left to it. The Park itself is classic Disney but I feel we need the Yanks to come and put their special touch into the park. I last went to Disney Paris when I was 18 and NOTHING has changed...........I'm 30 now. lolWe booked the tickets online, got in line to the Disney entrance to be told we had to go back out of the park and get it transferred into a ticket. We went out of the park (at 8.30am) and there was no ticket office in sight so we had no choice but to go back. We then discovered this ticket office was straight to our left (at the entrance) but didn't open until 9am. So we waited again. We then got the tickets, got into the park around 9.15am to be told we weren't allowed on the rides until 10am! so we WAITED again. It was ridiculous! Basically if you weren't staying at a Disney Hotel, you had to wait. Plus there was nowhere to get a drink to warm up other than restaurants so it was a waiting game in the FREEZING cold. We went on rides to keep warm. I really don't want to be too negative about the park as we had a lovely time, the atmosphere was great, Disney and Christmas music played around the park, and as we walked up main street they had some fake snow pour down so that was a nice touch. The best part for me is without a doubt the Castle, its unique as its the only one you can walk around with the Sleeping Beauty theme (stained glass windows) which tell the story. Beautiful. I think we would go back but not for a while and absolutely when it's more warmer. I found it so cold we went on it's a small world a few times to sit down warm :)</t>
  </si>
  <si>
    <t>We went as a Christmas treat for our three kids (9, 7, and almost 3) to kick start our family Christmas on the 19th December 2014.Firstly, we did have a wonderful time   we found characters galore out and about, and the queues were what we were expecting them to be, given the popularity of the attraction, and the time of year. The decorations within our hotel (Disneyland Hotel) were beyond belief and being full board due to them overbooking our travel   we didn't pay a thing for any of our meals which was a major positive for us.What really, REALLY, let Disney down though, was 'meet Father Christmas'. Disney call this their 'magical Christmas'. We queued for two hours for 30 seconds with the big guy. There was nothing in the queue to keep the kids entertained (such as decorate a Christmas bauble); no gift; no chance for a token  I've been really good and I would like a ...... ; and given how little time we were permitted in there, I cannot understand why the queue was so long. We also were unable to keep the buggy with us despite the fact my daughter was asleep   and my husband had to have her in his arms as deadweight for the majority of the time we spent queuing. The staff were surly and definitely not in the Christmas spirit (presumably as cold as the rest of us were), and we were heartily annoyed to have wasted two hours queuing for something that would be better handled in the average shopping centre in the UK. I appreciate that there was no extra charge for meeting Father Christmas, but still..... magical, it was most certainly not..... Sorry guys   a real let down.</t>
  </si>
  <si>
    <t>We are used to Disney World in Florida so this one is small by comparison.  But very clean.  Everyone was friendly and there were many similarities..but fewer rides than I had expected.  Glad I experienced it.</t>
  </si>
  <si>
    <t>So, we've been to disneyland Paris twice before this visit. I have to say, this will be the 3rd and final time.The only thing in my mind that makes it disney is it's layout ... Nothing else is really  disney . There are broken amenities throughout the park, the place needs a good clean and paint job ... And the major irritation .,, the smoking! No child should have to walk around fantasy land avoiding being burnt by cigarette ends! We went to town hall to talk about disney becoming a  no smoking park  and we were told  it is  ... Well, I have to say, I laughed. The lady ... Albeit pleasant, said,  you can not tell the French not to smoke ... They just shout at you . Well, having been to Anaheim twice and florida twice ... And they have managed to make all their parks non smoking in a country that relies on its billion dollar tabacco industry ... It's pure laziness and a lack of effort that allows this place to be filthy!For those that have only ever been to dlp ... Please do not think that this is  disney  because it is so not ... It looks like disney ... But without the disney magic! So, although there were pleasant parts ... Next disney trip ... Florida 2016!</t>
  </si>
  <si>
    <t>Visited 4 days before Christmas, and there was not a character in sight!Queues wre very long, but if you get the hang of the fast pass system, it's not bad.To see Anna &amp; Elsa was a 4 hour queue!! To see mickey &amp; Minnie Mouse the queue was 2 hours!!No characters walk around anymore, it's not like it used to be, so seeing the characters now is no pleasure, it used to be fun, but somehow the fun has got a bit lost along the way. It's a shame.We stayed in the disney land hotel, and that was fantastic, it's very comfortable, although its expensive.We had a meal in tha auberge de cedrillion, and that was magical, our girls got to meet 3 princesses &amp; a prince, food was lovely service was quick and very nice.We had a meal in the silver spur steak house, service was shocking, took an hour and 10 minutes to get a drink, really poor, but when the meal eventually arrived, it was lovely, steak was cooked to perfection. We did not leave a tip tho, as the service was dreadful!The half board deal is good for the breakfast &amp; evening meal, but the tea time treat is a poor show, a drink &amp; a manky donut! But as everything is so expensive, we realised that it was worth having, just for the drink really!!Disney is a lovely place, but I hope it never loses its magic!!</t>
  </si>
  <si>
    <t>We visited with my family the second week in December. They were clearly already in Xmas mode in Disney, which the kids loved. Friday afternoon was OK, we didn't wait too long for most of the rides, and the bulk were operating.Saturday and Sunday was a disaster though. We stayed in one of the Disney hotels, so we could enter the park earlier. Supposed  magic hours , so not worth it !!!Most of the rides weren't functioning, sort of defeats the whole purpose, was even worse on the Sunday.Quite often we would wait and the ride would then just close, obviously some safety issue. I agree with another review. They are in serious need of an overhaul, and that covers all the hotels and the various facilities and rides.I don't see it as realistic to wait 120 minutes for a ride???</t>
  </si>
  <si>
    <t>I wouldn't bother visiting Disneyland Paris again, pay the extra money and got to the Florida parks. If you're coming from the UK go to Alton Towers which is great and has good stuff for kids.We queued for ages just to get in, we had coupons that we'd booked in advance and that queue was still enormous. Then we queued for ages just to get our bags searched. All the rides had queues of 90 mins and when getting fastpass tickets, loads of the machines were broken which meant just getting those took ages.We ordered food whilst we were there, burger, chips, drink and magnum that all tasted like they were left out for ages. The rides were good but the staff had no enthusiasm whatsoever.Won't be going back, definitely don't go if you have young kids. I feel sorry for parents that have spent all that money,</t>
  </si>
  <si>
    <t>I have been to DLP 4 times now and this will not be my last visit.We visited between the 17th and 21st November and found it to be rather busy. The queues for characters were 1 hour plus, Anna and Elsa were 4 hours at one point (I was rather gutted to hear they introduced a ticketing system the week after we were there). The ride queues however were the best we have ever had in all our visits. We were able to walk on Pirates of the Carribean, Indiana Jones, Space Mountain, Big Thunder Mountain (did this 3 times a day every day), Pinocchio, Snow White, Dumbo and Its a small world in less than 10 minutes). Even Peter Pan only had a 15 minute wait. I guess people were in the Anna and Elsa queue lol.The staff and characters are amazing at DLP. On the Tuesday it was my daughters birthday, I collected her sticker at city hall and every time we passed a CM they wished her a happy birthday (I really do mean everyone, from the janitors and shop staff right up to Mickey Mouse himself). Merida even let her hold her bow and spent ages talking to her!I know a lot of people say oh Paris is pathetic, save your money and go to Florida its so much better. Yes Florida is probably so much better, it's also so much bigger and so much more costly to get there. For us having 5 children its much more feasible to go to DLP than it is FLorida and I am sure we are not the only family in this boat. DLP is a lot smaller than Florida too but it is amazing in its own right. The attention to detail is fantastic, the staff try to make your experience and once you are in the hotel and you start your holiday you actually forget that there is a world outsiide lol. It is defintiely worth a visit in my opinion. Seeing my kids faces made everything worthwhile. I cannot wait to go back!</t>
  </si>
  <si>
    <t>I love this park, try not to visit the park on Sunday's when the lines are too long, even with fast pass you have very long lines. The attractions are very nice, everyone can find something they like. The show is spectacular ! don't miss it !</t>
  </si>
  <si>
    <t>Just enjoyed a nice weekend at Disneyland Paris and have to say we enjoyed ourselves a lot. It's very tiring as your on the go all day, therefore worth visiting Animagique, Cinemagique, Moteur Action in Walt Disney studios and Captain EO in Discoveryland, they are worth seeing but also its nice to sit down and relax if only for half an hour!  As mentioned by others, food is very expensive for what it is, unless your prepared to remortgage your granny expect nothing but cheap burgers or hotdogs, the best of which is on the right hand side of studio 1 as you walk into the studio park.  To be fair, we didn 't experience any que longer than 30 minutes for any ride, use the fastpass system well, when you arrive in an area get your fastpass tickets straight away then while your waiting for your time slot, do the other stuff. We stayed in Hotel Cheyenne, it was clean, tidy, food was good, not to mention fun pretending to be cowboys and cowgirls! One thing not to miss while your there is Buffalo Bill's Wild West Show, great fun and without a doubt the best food we had all weekend by country mile, YEEEHAAAAAA!!!!!!</t>
  </si>
  <si>
    <t>We visited 19th 23rd December. Our daughter uses a wheelchair and we found every single member of staff very helpful and friendly and made our visit very stress free. The park is beautiful this time of year and apart from space mountain and Indiana Jones we did all other rides and attractions. We even met anna and elsa which put the biggest smile on our daughter's face ,well worth it. Well done Disney for making our trip great</t>
  </si>
  <si>
    <t>I booked three nights in the 'Disney partner' Dream Castle Hotel and got four day passes to both parks. The first day was when we arrived so didn't expect to do much as we got there late in the day so we got checked in and caught the shuttle bus to the Park. We saw the end of a Christmas Parade and a bit of the Disney Dreams show but from a distance. We made plans to catch it all on another night so decided to get something to eat. It seems all the eateries know they have a captive audience and charge accordingly!!The queue to get the return shuttle bus was a bit scary for the kids. You could tell who the Brits were as they were forming orderly lines whereas the other Europeans were barging their way to the front of the queue and then making a dive for the doors when a bus finally arrived.We decided to do the Walt Disney Studio park the next day and once you get used to the queues! We made the mistake of getting a 'Fastpass' for Ratatouille. We got the Fastpasses at 10am and the Fastpass times were 15:20!! As you can't get another Fastpass until the current ones have expired, it meant we couldn't get any more!!The next day we did Disneyland and the queues were horrendous! 300 minutes to have a photo taken with one of the characters!! That was a disgrace!! In most cases, the queues for the Fastpass machines were up to 30 minutes then the Fastpass queues were still 40 minutes!! It was easier just to join the normal queues and take a chance....What was totally unacceptable, was the smoking! Even in the zig zig lines, there were folks smoking. Only ONCE did we see a member of staff, sorry, 'Cast Member' ask someone to stop smoking. The offender nodded and carried on smoking........ I'm not one to be confrontational, but when a couple lit up a joint in the queue for Thunder Mountain, I had to have a word......!!To summarise:you can do similar rides, in many theme parks, anywhere, without the huge expense, stupidly long queues and passive smoking. What other places don't have, is the 'magic'. My kids loved the Disney Dreams show and the parades (which I thought were a bit lame) and we went for the kids. I doubt we'll be returning to Eurodisney. We can have several days at Flamingoland, Alton Towers, Gullivers Kingdom, Lightwater Valley, etc...and still have enough change for a few trips to the cinema, London, and Paris......</t>
  </si>
  <si>
    <t>First and foremost, getting to the park was a breeze. It was a 15 euro ticket on the A line of the RER from central Paris. The trip took about 30 mins and arrived right outside the park.We had not booked our tickets in advance, but when we arrived (around 9:45am) there was only a minute or 2 of waiting to buy our tickets. Using our ISIC (student) cards, we got entry to both Disneyland and Disney Studios for 52 EUR for the day!We headed to the studios first, and as it was close to the park opening time, several rides had no queue! We went on the Hollywood Tower of Terror and Rock and Roller Coaster without really having to wait at all.We noticed that the crush coaster acquired a large line very quickly, so we didn't bother. If you have kids that was to ride this coaster, I suggest go there straight away.When we went to Disneyland, it was around lunchtime. Some of the bigger rides did have queues up to an hour, but using the fast pass system we were able to go on space mountain and Indiana Jones without hardly having to wait at all!We didn't stay until the very end, as we were exhausted by 7pm. All in all, it was a great place to spend Christmas day!</t>
  </si>
  <si>
    <t>Be prepared for long queues and wait at the rides. Baby push chairs have to be parked outside before getting in the queue</t>
  </si>
  <si>
    <t>Never mind if you are a child or an adult, Disneyland is amazing and you should spent one day for it!Big queues can be annoying, and long waiting times, but every single minute worths it 100%. Amazing scenery and pictures like a fairytale! Every fairytale has its own corner and neighbourhood!The tickets costs 88 euros for one day for two parks, and it is included unlimited entrance to all the games and the shows! Ofcourse the smarter way is to go early early in the morning, and first pass once from all the most interesting shows and get a fast pass ticket. Fast pass ticket is available only to a few (the best) shows and games and it can save you some time as you take this ticket and you can visit again the show later (after 2 3 hours) avoiding the big queues ... Student ticket is much cheaper as well.During Christmas, do not miss the great shows under the christmas tree and on the magical and amazing castle! It has plenty of places for food and for shopping inside...</t>
  </si>
  <si>
    <t>We^re a family of 2 adults and 2 kids. We booked a 2 parks 2 days arrangement, which is astronomically expensive, compared to other parks like Europapark in Rust, Germany, or Efteling park in the Netherlands. It was not our first time in Disneyland Paris, we've been at least 3 times before. But I must say that the last trip was for sure the last one for a long time. We felt ripped off in every way: at every attraction there were queues of 45 minutes at least, up to 120 minutes. In two days we were just able to make 9 rides in total. Many of them had constantly technical issues, and were down, so we couln't even use our fastpass (happened twice to us, plus another time we waited nearly an hour at Big Thunder Mountain, then it closed due to technical issues, right before we could ride). Another fastpass ticket went bust because we spent 110 minutes in a queue which was supposed to last  only  70 minutes. So if you like to spend your time standing in the cold, with some drizzling rain, with children who are very disappointed because they can't go on any ride, with completely overprized and overcrowded restaurants, then Disneyland is for you at Christmas time! To be fair, I have to say that the Xmas decorations were even more beautiful this year than the year before, but that didn't compensate our total frustration. We all actually regretted having gone there, and if we ever go again in an attraction park around Xmas, it will be either Europapark or Efteling, both less than half price of the Disney rip off.</t>
  </si>
  <si>
    <t>Having been here before when I was a child, this time felt different but nonetheless magical. True, the princesses, characters and parades no longer hold the same meaning but being able to experience the other kind of attractions such as Space Mountain is also endearing. Christmas time is however really busy and we ended up waiting 70 minutes for many of the stuff. Early morning and late night were good times to enjoy the attractions with many of them having only 15 minutes of line.</t>
  </si>
  <si>
    <t>My sister, myself and my 2 children went. It was the 2nd time i've visited. I wanted to go at Christmas time. What a mistake. It wasn't at all christmassy. A tree and a few bits of tinsel! The parade consisted of 3 carriages!!!!!!! The light show was at 10pm!! Which with young children in tow was pointless. Crowds of people queuing up for a 3minute ride. Rude people pushing in and shoving you, squashing the children. Smoking people in the lines all over my children.</t>
  </si>
  <si>
    <t>Disneyland Paris, a magical experience. It wasnt too busy and we had a great time. I would definitely not recommend waiting in a 4 hour queue to see the Frozen princesses as many people did! A few rides went down due to technical issues, a bit frustrating but theres not a lot you can do about these things happening. If you stay in a Disney hotel you get to go in the park from 8 o clock as opposed to 10 oclock. If you want shorter queues for signatures pictures then this is the time to go.</t>
  </si>
  <si>
    <t>This is my third time at Disneyland, Paris. The last time was 16 years ago so it has changed in size quite considerably. Couldn't wait until our granddaughter was 10 to take her. We stayed at the Sante Fe, clean and comfortable. Breakfast was very busy. If you want a cooked breakfast you won't find it here but what was on offer was very tasty i.e. ham, cheese, toast, jams etc. You could make your lunch. Transport to and from the park was plentiful. Park itself is still very clean. There were queues for rides but these went down quickly. I remembered the characters walking round the park but this has all changed   you have to plan times and venues to see them now. All the rides were brilliant. Thoroughly enjoyed our stay and hope to go back soon.</t>
  </si>
  <si>
    <t>This was Disney at Xmas as we'd imagined. Unbelievable shows, 'real' snow, and a firework show that was the best we've seen. Love this place and they seem to put their best staff in there as they are far superior to the Studios staff who were grumpy and invisible by comparison. Magical!</t>
  </si>
  <si>
    <t>I thought disneyland paris was disgraceful. Everyone who has been to the real thing in the USA will feel cheated. In particular 1. There is a complete lack of staff in the park. When you find a person they were unable to help e.g. when we asked what attractions were open. 2.Tnhey open the park at 8:00 am for hotel gusts but there are very few attractions open until the opening time of 9:30. There is a lack of musician and shows. 3. The Xmas parade was pathetic and was far too short4. Most of the figures in the rides e.g small world and pirates look like was works and lack the realism of the characters in the us. Obviously differently made. The long queues are boring there is nothing to look at when you go around the aisles. 5. The attractions are far shorter in duration and some e.g. small world lack a lot of scenesIn all I was very disappointed. If I was paid to go I would never set foot in that place again. On the positive side the hotel new york was very good apart from the buffet breakfast   powdered scrambled eggs need I say more?</t>
  </si>
  <si>
    <t>This year we found there to be lots of school outings, having two young children ages 3 4 we were constantly trying to avoid being pushed about. As our little ones are not able to go on many rides we made our way to its a small world, luck was in that there were quite a few disney characters walking around. Therefore we were able to get some good photos. Only downside was we waited for the parade and none came round until 2.45pm and then again at 3.45. By this time the little ones were hungry and we had gone to eat. We enjoyed ourselves but we did find simple things like key rings pencils rulers had gone up in price.</t>
  </si>
  <si>
    <t>Not a lot to say about this place to be honest, other than the fact that I was very disappointed by it. Ok, so we went at a busy time of year   but it was such a dull, uninspiring place. It looks pretty tatty, the people that work there are miserable and it's very expensive. Personally I wouldn't go back   save your money and go to a theme park in the UK.</t>
  </si>
  <si>
    <t>I love Disney I really do but I do not like thier prices and the queue lengths. 100min queue for a 2 minute ride is crazy but I guess that's what happens when you go in half term time. The rides are really good and I love Main Street as its so pretty, looking towards the castle is amazing and very well decorated at Christmas time!I think that the park could do with a few extra touch ups here and there, a bit of refurbishment as some things are quite worn. Overall though I really enjoyed my weekend here.</t>
  </si>
  <si>
    <t>If your children are princess mad DO NOT queue for 5 hours at the princess pavilion for a 10 second photo!!Plan your trip and watch the Princesses on their daily parade just to the right of the castle as you look from Main Street towards the castle.We got there 1 hour before the show started and bagged a great viewing spot.The Princesses dance for around 10 minutes and BOTH Frozen princesses are there and sing Let in go.The Frozen Princesses also have their own parade in an open horse drawn carriage Twice a day just before the Christmas parade,which you get great views to take photos and videos.If you queue for princess pavilion are you sure your child will thank you for the 5 hours of their life that you will never get back?</t>
  </si>
  <si>
    <t>A great place for the family to spend a whole day. I went in the winter time and so the crowd was manageable. Great music all round, good family based entertainment for all ages. I had my teenage daughter with me and she had loads of fun. The roller coaster rides are not to be missed! The themed areas are great. Go early and start with the most attractive areas such as the Space mission before the queues become too long.</t>
  </si>
  <si>
    <t>If at all possible go during school time with a hotel deal that gives Magic Hours (before the park opens but limited to certain rides) and fast passes.Our 7 and 5 year olds loved Star Tours, Orbitron, Autopia and Buzz Lightyear in particular and Disney Dreams is a wonderful experience.</t>
  </si>
  <si>
    <t>Where do I startPaid 1000 Euros for one night in New York Hotel Club RoomThese are my commentsNew York Hotel Swimming pool so deep you can   t stand up anywhere on steps at either endExtra Magic hours     hardly anything openPrincess Pavilion     expected to wait 4 hours to meet princesses     no allowance for VIP Fastpass holdersPeter Pan ride broke down so never got onto itStar Tours Ride Broke down     had to move to a different PortBought Christmas Present for Son     you didn   t have a carrier bag or even anything to wrap it in big enough so had to get it refundedSmoking     disgraceful   smoking everywhere, how can you do this as Disney Brand     we encourage SmokingMiserable staff     is it that hard for anyone to smile   no ideaNo longer doing character breakfast in Club roomsNo Characters at all in hotels any more     new policyThe issue with Disney land is Paris, staff are rude Parisians, they have no concept of the magic of Disney.At least the children are young enough not to notice</t>
  </si>
  <si>
    <t>You can get the annual passport at the ticket sale near the entrance, which as of Dec 2014 is 209euro per person, and you need to bring your passport   ID with youThe ticket to go for 2 days 2 park is already 139euro, so getting the annual passport is not the worst idea.You can get special offers in your hotel receptions, if you stay at a disneypark hotelIf you are goinng for 2 days, but there is an offer 3days for the price of 2 for example, take that, because the 3rd day ticket can be kept for 1 year before it expires, so if you do come back you get 1 day freeRemember to stay for the firework show near the sleeping beauty castle at the time the park closes, because that is the highlight of going to disneyAnd one last thing, if it rains, it is not very weather friendly, so do bring raincoats   umbrellas</t>
  </si>
  <si>
    <t>Poor food, rediculous ques   up to 5 hours for certain characters!!! Is just rediculous. Instead of thinking its disney people will put up with it, why not make it better?Also put vending machines everywhere. It's not fair to que 40mins for a drink for a child!!But of course we will go back, it's Disney!</t>
  </si>
  <si>
    <t>We have just come back from Disney Paris after a week stay in the Hotel Santa Fe .This has been our eighth time to Disney Paris .WE WERE VERY DISAPPOINTED this time .There used to be lots of shows ,like Lion King ,Christmas winter wonderland show ,both these are sadly no more .The hole park is starting to look shabby, broken paths dirty walls and some smelly WC S.The staff are not as cheerful and friendly as years past ,when we first started visiting Disney the staff had the Disney spark ,sadly this seems to be missing .A lot of the parks rides are very dated now and are in need of refurbishment .Studio tram tour ,boring ,the canyon is still good but the props as you drive around are a joke and the reign of fire would be better if a Dragon actually came out of the pipe .Time they had more of Disney Cars better photo ops ,no Disney Cars even in the Parades . The Lighting Mcqueen in the stunt show also very boring .Also rides breaking down ,the Buzz broke down ,Casey Jones broke down ,Crush coaster broke down ,Pinochio broke down and the rear of the Tanker in the canyon tram tour did not even ignite ,we must be the most unlucky family as these were all in one day .Also there needs to be more thrilling rides built,take a tip out of Universal studios ,or Thorpe park UK.The new Ratatouie ride is good but nothing to write home about ,once you have been on it once ,once is enough .Go In the single rider line not worth a 40 minute wait in normal line . .The parades very very small now .The parades were a delight to watch years ago .Even the tree lighting ceremony just a light show now ,no characters dancing around.Stars in there cars this is an understatement one car in front handful of characters walking behind then another car ,they then go in to the circle of which is roped of so trying to get pics with characters a joke .There used to be lots of characters around the parks, years past, now its spot the character .Why cant they get more characters and have people line up and move along each character like Disney Florida .Also people smoking all over the park where ever you go ,people smoking while we were queuing ,My Wife complained to staff on many occasion and the staff did nothing .While my wife was waiting for my son and I to come of the parachutes ,it was raining and people were sheltering under the photo point under the parachute with other people ,a woman decided to start smoking ,my wife moved over to the large umbrella a female staff member was stood and told my wife to move as she was causing a Health and Safety obstruction for disabled access to the ride, my wife told the staff member that the woman was smoking ,so the staff member told my wife to tell her to put it out, my wife replied to the staff member   you should be telling the smoking woman to put it out . Too many people smoking around the parks .The park is more bothered about opening more over priced merchandise shops and restaurants .We were also awoken by booming really like music around midnight ,I thought there was a show going on at the Santa Fe,it was so loud even the windows were shaking .I did phone the reception and there response was it was coming from the Disney Village so I felt sorry for people in the Hotels closer to the Village .Who ever the Director is, of Disney Paris, needs to get a grip and get the Parks back to the DISNEY MAGIC FROM YEARS PAST .If he cant then give the job to someone who can .Save your money go to Florida you will never look back .For short breaks go to Places in uk Like Thorpe Park ,Alton Towers Etc I will not be going back to Disney Paris for a long time there needs to be a drastic change for me and my family to go back now and I will be telling my friends and family about our latest experience .</t>
  </si>
  <si>
    <t>If you're inti Disney, this is the place to be!  We visited for 5 days in Dec to take advantage of Christmas at Disney.  Park was busy but they deal with crowds cery well.  Our second visit this year and it hasn't  disappointed.</t>
  </si>
  <si>
    <t>We visited with a 6 year old granddaughter who totally loved every minute even though the weather was wet and cold. 15 19 dec the queues we still big and it was hard to get your photo taken with the characters. The food was a bit repetitive as its all burger and chips and not much else. Wasn't happy with people smoking in the queues and the French seem to think they do not have to wait and try to push in. We stayed bed and breakfast in the Sequoa Lodge which was fine the only downside was the swimming pool which was small, cold and the changing rooms were not adequate. I was a little put off in Main Street when I saw a cockroach running along a food counter. Worth another visit.</t>
  </si>
  <si>
    <t>I had to keep pinching myself and my son and daughter to make sure we were really there, it was truly amazing, i went on rides i wouldn't even contemplate at home, we stayed at a resort for 3 days, the staff and the motel were wonderful and the theme park and studio were worth all the money i spent, the rides were well maintained and food and drinks in abundance and the staff were all very accommodating, we lived our dream and would love to do it again, just thinking about it makes me smile....</t>
  </si>
  <si>
    <t>Really disappointed with our latest trip here. Last went in Feb and can see a difference in the upkeep and standard of the park. Shabby rides, algae growing on walls of dumbo ride, water by discovery land green and smelly, toilets dirty. Several rides broke down while we were in line including: ratatouille (twice), big thunder mountain and buzz lightyear. Extra magic hours a joke   lack of staff meant that normal day visitors could get in all areas from 9.30 as no one to check once inside park. Many food outlets and restaurants closed despite the ones open being fully booked apart from half nine at night (too late for a toddler)   if they are fully booked then surely enough demand for another one to open? Long queues everywhere including for lunch (35 mins in colonel hathis with one till open), and 20 min queue for breakfast in hotel. The christmas parade had 5 floats and a shorter route than normal parade   less characters too. Complete lack of characters out and about in the park, only scheduled meet and greets with mickey and Minnie, goofy and Donald or a couple of princesses and these had queues of over an hour. None in the hotel. Christmas decorations at entrance and in Main Street impressive and then nothing on the rest if the park. Also, extremely irritating were the large families with one child with 'behavioural' problems which meant they couldn't wait in a queue so they got the whole family a pass which let them use the disabled line and go straight to the front of the rides. This is a scam being used over and over in the parks. The food at the blue lagoon restaurant and the steak house was good, as was the service in both. The disney dreams show was also good.Unfortunately, this isn't a proper disney experience, more a theme park with disney decorations.</t>
  </si>
  <si>
    <t>I did this on my third trip to Paris; I had extra time on my hands so I thought I would try out Disneyland Paris. I'm an annual pass holder at Disneyland in Anaheim and have been going since that park first opened, so I wanted to compare the parks. The first thing that impressed my was how much more room there is for the same attractions. Main Street, for example, is wider and the stores are bigger. In addition, behind the stores on each side are wide walkways that allows for easy ingress and egress from the park, while still having access to the stores through the back. Pirates of the Caribbean has a much longer, more elaborate, and interesting access than at Anaheim, and the order of displays is a little different and more coherent for the story. The  politically incorrect  things have been left in, such as the pirates chasing the women. While the dialogue is in French, the song is still in English. And instead of dropping, the ride starts off climbing up. Oh, and no Johnny Depp. Big Thunder Mountain is much more fun in Paris. Again, this is where the extra land available was put to good use, This ride is interesting because the staging area for riders is on the  mainland  but the ride goes underground (under water, really) and almost all of it takes place on an an island. It's a longer ride than at Anaheim. I didn't even bother to go on the Indiana Jones ride, which I was anticipating. I walked up and saw that it was nothing more than a roller coaster type ride. I walked away.The Star Tours ride is exactly the same as the one at Disneyland, except that the robot pilot speaks French. What was fun was that I rode this right at closing time and there were only three other people on the ride with me. The  trip  is the original video used; it has not been updated to the one now in use at Anaheim.This is a worthwhile trip to make from the city and it's pretty popular with Europeans. I saw a car with German license plates roll up and I talked with one family from England who come here every year for Christmas; it's a nine hour drive (through the Chunnel) and they stay for several days.</t>
  </si>
  <si>
    <t>no word can describe the fantasy experience. Although the food can be quite pricey, and some long queuing when it's peak season, still a nice place for fun. Definitely go for the tower of terror. Most reccomended ride.</t>
  </si>
  <si>
    <t>We visited December 2014 with our son and his family. The park itself didn't disappoint but since our last visit 10 years ago it has become very very expensive particularly the restaurants which have mostly adopted a fixed price menu. For 2 adults and 2 children a meal with drinks costs at least   75 and this is a basic meal. A burger type meal for a family costs about   50. Be prepared for this the park takes advantage of its isolated location and captive market. My tip   stay at Ranch Crockett which has self catering facilities and take as much food with you as you can. Also the garage shop near to the parks car park is much cheaper than the on site shops.</t>
  </si>
  <si>
    <t>Well worth the money,  Stayed half board, lovely people in hotel could not do enough for us.  Park was a thrilling, so much to do and see, fireworks every nite,  parades 3 times a day. Fun for all the family.</t>
  </si>
  <si>
    <t>During our recent Christmas visit the customer service in the restaurants and rides was very poor. Our tickets gave us early access to the park from 8am, but sadly, most rides and attractions did not open until 10am. Another major problem was the very limited availability of the Disney characters, and unacceptably long queueing times to see them. Once open, you could not fault the attractions and parades which were truly spectacular, even had artificial snow falling in the main street during the Christmas parade</t>
  </si>
  <si>
    <t>I am a massive Disney fan and have visited Disneyland Paris in the past and had very good experiences. I booked a weekend trip for my partner and I to experience Disney's Enchanted Christmas. The Christmas theming was lovely and Frozen has been worked in to a lot of the shows parades. The Christmas parade was very festive, if a little shorter than I had expected but the Mickey wreaths and Christmas lights everywhere gave a lovely atmosphere.The park itself generally looks a bit shabby and a lot of areas could do with some fresh paint. The customer service isn't as good as America either   many of the staff seemed quite harried and a number were rude and unfriendly. That said, there were a couple of members of staff who went out of their way to be extra friendly and informative. As we visited at a weekend, the park was especially busy to the point that they closed the gates to people who had not booked tickets to limit numbers. This meant that queue times were much longer than we have experienced on previous visits and fast tracks were all allocated fairly quickly.I would still recommend a visit as like all Disney Parks there is something magical about it, but if you can, it's definitely worth booking to go midweek as it means a quieter park with noticeably shorter queue times.</t>
  </si>
  <si>
    <t>We stayed at the Magic Circus Hotel, a short bus ride away from the park. We had 3 nights and 4 days in the park. The first thing I would say is that the parks (there are 2) are very large and the walking is exhausting for kids   My son was 4 at the time and I ended up hiring a pushchair at 15 euros a day. We went in October half term so it was busy, although walking around was fine, the queues to meet characters and for the rides were pretty long with not much entertainment during the wait. The longest queue we stayed in was about an hour for Crush ride   I didn't realise what it was but it was a roller coaster and my son (and me) were terrified! The Disney experience I feel is meeting the characters and this can be tricky in the park with the queuing, there are impromptu appearances by some characters, but they tend to be mobbed. I found that going to Caf   Mickey which is within the complex but outside of the parks was a great way to get photos with and autographs of the characters. You really need to book in advance   it is not too expensive and the characters come to your table throughout lunch so you don't need to move. We ended up going twice and my son loved it. The food is ok, nothing special but they do have a nice Rose!We tried to see the parade and fireworks in the evening, but they didn't start until 10pm and with a full day of walking my son was too tired to wait, so we missed out on that, but we saw a couple during the day. They are impressive but they really do get mobbed and you have to fight to see anything. I found that a whole day in the park was too much so we broke it up by heading back to the hotel for a break and then going back out again. be warned the hotels have a lot of the small rides you find in supermarkets which cost 2 euros a go which is a little irritating to have to pay for when the trip has already cost a lot. The studio park was great and we went to several shows which had no queues and were very good. This is where we met characters like Buzz Lightyear and Woody. I avoided the rides which you find in small theme parks and tried to do the ones that are more specific to Disney   again the queues were quite long and the ride length short. We did Slinky and the Aladdin magic carpet one, both of which he enjoyed but 20 mins of queuing for a one minute ride was a little irritating. The Disney park was good, we didn't do any rides in this park, we met some characters and went into the castle and walked around a lot and took in the atmosphere but I preferred the Studio park. Main Street was very busy to walk up and down and it was all a little overwhelming, not really knowing where to go. There is a 'Meet Mickey' attraction which had a 45 minute wait. I would not bother with this and would do Caf   Mickey instead as he seemed to always be there. Overall we had a great trip. I think 3 nights was enough   even though we probably didn't do more than 20% of the rides, we were exhausted. Some people with older kids spent 12 hours a day in the park and hammered everything but with a 4 year old that is just impossible. I would definitely go back again in a couple of years when he is a bit older and can cope with the walking and queuing better. You don't need to stay in a Disney hotel   they are more expensive and only a few minutes closer in. The buses were ok   sometimes too crowded to get on and 10 15 min wait between buses. I took a cab a couple of times which was about 10 euros each way. At peak times the buses are really busy so its best to avoid those   around 5pm   6pm when lots of people leave and then again at closing time. The food in the park was as you would expect   over priced and not great. There are a few restaurants just outside (where caf   Mickey is) and they are slightly less busy and frenetic. Although we did not do many rides, I came away feeling like it was money well spent. We got the Disney experience and despite what I read about staff being rude, I found all the people helpful and friendly and the characters were very good with the children, and were also good at giving them individual attention   in Caf   Mickey especially   when they were at our table other kids were not allowed to crowd around. I would recommend Disney, but be prepared to spend!</t>
  </si>
  <si>
    <t>Definitely need more than one day to enjoy both the studio and theme park but they are both worth it. Fun roller coasters and great characters. Fun for all ages.</t>
  </si>
  <si>
    <t>Disneyland itself is without a doubt a magical place! Starting on a positive, I really enjoyed when the castle lit up at night standing there looking out on it on the bridge with my boyfriend  very romantic, if it wasn't the fact it was the first time abroad with my man I don't think I would have seen it as such an adventure! We went on the trip with coach innovations  it was only   90 each for the trip and entry to park so we thought it would be worth it, however I must say it wasn't great! It rained all day, it was wet, cold, tiring weekend and the park just doesn't have enough shter   warm points  other than gift shops that are soooo expensive!! we only managed to get on the  finding nemo  ride which was an amazing ride  however we queued for 2 hours and were freezing! Staff didn't really seem friendly and were not many to be seen, didn't see anyone dressed up in character. The food really WAS NOT great!    20 for a burger and Chips   cold and inedible.Would maybe return in the summer  but even wrapped up it was unbearably freezing!Christmas parade was lovely! but not long enough.I think the fact we spent from 9am to 11pm was way too long !</t>
  </si>
  <si>
    <t>This is a brilliant park for the younger age group with everything you would expect from Disney.  Great rides, great shows and the parade is excellent</t>
  </si>
  <si>
    <t>We gave just come back from a day at disney...we travelled by Eurostar from ebbsfleet I. Kent...which was great on time , pleasant...and very quick to Paris...we had to change at paris nord fir Disney.. Again excellent service....Once we got there we had to buy out tickets.. Now because we were only there for the day we only wanted one park...you can't do both parks in one day...not with 1hr waits on some of the rides...but you can't have a day pass for one park ..you have to pay for 2. At the cost of 88 eros each..this us the first rip off... The second was because the weather was very wet...none of the characters were walking about...and the wait on rides was from 45 mins to 2 hrs.. Every restaurants was packed with waiting tine of 45 mins at macdonald to 2 hrs at planet Hollywood....we had a great day... But please be aware of the prices and the one day passes.....and if the weather us wet, the characters are not walking about, which is what everybody likes to see....but after saying all that I would do it all again...nobody does it like Disney...it's the Magic....x</t>
  </si>
  <si>
    <t>Visited for 5 days, staying at the Disneyland Hotel and generally we had a great time. The weather was cold but mainly dry and apart from the Saturday we were there the park was relatively quiet. Not much has changed in the park over recent years so don't expect to go back and see a range of new attractions and rides. This was our first visit over Christmas and we were impressed with the Christmas theming and in particular the snow which is blown at intervals over Main Street. The Christmas tree 'lighting' session was good, as was the light show and the parade (while it lasted).There are a few things which could be better. The fact that so many people smoke in a park designed for children remains pretty gob smacking, it is literally everywhere including queues. Getting in and out of the park is a pretty tedious experience when you have a stroller, requiring a member of staff to scan your tickets and then open a doorway between the turnstiles for you. Extra Magic hours are pretty much a waste of time. The best element of this is that you can get into the park ahead of the large queues forming at the gate but once inside there is so little open it really is of no value. The queues for the characters were incredibly long. We were lucky that in staying at the Disneyland hotel our daughter got to meet some princesses and other characters in the lobby and at breakfast etc, the princess pavilion we did not see as an option as we could not face a 2 to 3 hour plus wait in the cold. Lastly, some of the behaviour of adults in the park can be a little annoying. We queues patiently with our toddler to watch the light show, only for a family to stand literally in front of us with their children on their shoulders which meant we could see bugger all. At the parades it could literally be bedlam with people pushing and shoving. Overall the issues above were small compared to the enjoyment we had in the parks, they just edge the experience down from being perfect, however.</t>
  </si>
  <si>
    <t>I can't think of a word to describe this place! It was amazing and beautiful and magical at the same time!I have never been to Paris before and never been to DLP either but it was a wonderful experience with our 4 year old daughter. It's worth the experience. Take comfortable shoes, a stroller (every child was in a stroller so don't worry about the age) and warm blankets and clothes (if travelling in winter). If you and your children are comfortable, you will have a great time!</t>
  </si>
  <si>
    <t>Christmas at Disney was the best, fake snow, Christmas songs, Christmas tree.... Truly magical.  Disney Hotel.... Great.... Very pink! Very convenient! Great breakfast.   But.... Too many rides closed, no communication...far too much smoking in our faces.... Seriously in 2014?? And food in the parks... Atrocious!</t>
  </si>
  <si>
    <t>I was here for the first time at 23 years old and  I fell in love with every attraction and place in both parks.  Two full days are enough to see and enjoy everything.  This was mine happiness experience in a theme park</t>
  </si>
  <si>
    <t>We have just returned from a two day trip to Disney. There was a group of seven of us, four adults and three children. We have never experienced anything so terrible in our lives! In two days the children went on THREE rides. We kept queuing and the rides kept breaking down. No one was helpful and a lot of staff seemed bored and looked unhappy. The food was terrible and after you've paid    20 for a burger and Chips you don't expect them to be cold and inedible. The fast pass tickets were a con. We went to the Peter Pan ride when we eventually got into the park on the first day, after queuing for ages again, to use our fast passes. We got to the ride at about 11 and couldn't book the fast pass ride until 5.30! On Sunday we queued for an hour and a half for the nemo roller coaster in the freezing cold. We got to nearly the front and 'due to technical problems the ride had to close'. We heard this phase over and over again over the two days. DO NOT WASTE YOUR MONEY AND GO TO THIS AWFUL PLACE! I could go on and on about the poor service, terrible food, bad experiences and huge expense but I think you get the message that we had a very bad time.</t>
  </si>
  <si>
    <t xml:space="preserve">This is our 5 6 time visiting the parks. This was the most disappointed we have ever been. The no characters in the hotel lobbies means the ques in the park for photos are just ridiculous. The princess parade had been replaced with the Xmas parade which was repeated 3 times a day which when your there for 5 days 4 nights with a 4 year old wanting to see the princesses is just rubbish. To see any of the pre timed meet and greet you had to que for over 2 hrs to then not be guaranteed your photo you longed for. We never even got to see the frozen characters as the crowds of people craving a shot was madness. Simple rides like the dumbo ride was a 90 min wait to the move onto the teacups to wait another 90 mins is just not on. The evening light show was not worth the wait either. The shops are expensive but for us it's worth it. Food again wait for ages to be served cold rubbish food which is either covered in garlic or mustard. We were on the half board base which then limited you to your choice. With again the ques being massive we ended up paying and going in the ones with no ques that were not covered in the H B option. We did take up the magic hours but people were running to be the first in the park or in the queue to meet there character from 10:15. They are only a few rides opened and the dames ones each day too which again is repetitive. Maybe it should be a different rides each day. Over all view I won't be rushing back. </t>
  </si>
  <si>
    <t>In my opinion, Disneyland was the best in the whole Paris. We felt like we were kids, we forgot all of our problems and we were impressed by the whole park. Late in the afternoon there were fireworks in the sky, just above the tower of the Sleeping Beauty. Unforunately, we spent only one day there which is not enough at all. There are long queues but it is worthy. The ticket costs 73    but we had a discount offered from our hotel and we paid 65   .</t>
  </si>
  <si>
    <t>i didnt expect anything more than a very commercial park (which it is) and thought i would be bored to death escorting my teenage daughter around. However i must admit it has a lot of charm and i had a good time overall and so did my daughter.Things to do: 1.Buy the tickets online and save at least 25 euros per person.2.Go on weekdays,( you need 2 days for both parks).3. Go on the first week of september as we did ! There were no French people at all since schools had just started so we didnt wait for more than 20 minutes anywhere! 4. Bring food and drinks with you, 5. dont miss the parade. it is really nice!Be there 45 minutes earlier and catch a good spot.Things to avoid1. if you or any of your children get car sick avoid the Star Tours. Although it is not a roller coaster it is really upseting for the stomach.</t>
  </si>
  <si>
    <t>This place is in what appears to be a terminal decline.Crush, Aerosmith, Thunder Mountain, Indiana Jones, Peter Pan, Pinnocchio, Flying Carpets, Carousel, Dumbo......a list of great rides?....er...no.That is a list of rides that broke down not just while we were there but while we were actually queuing to get on them!The staff at DIsneyland Paris quite simply could not care less.My guess would be that their productivity levels are less than 10 percent.As a result the customer experience is utterly woeful.Don't expect to be told that the rides are broken. You have to work it out yourself. The staff simply don't care enough to tell you.Do expect to be denied access to most of the park until 10:00. Don't expect all of the rides to have been tested and ready to run at 10:00 though. Oh no. You have to queue while that is done.If you have extended access then you can get into a small proportion of the park at 8:00 where you will find that the rides have already started to break down!The loudspeaker announcements still oversell the experience massively but in fairness unlike Florida where you will be wished a fantastic time or the best experience or a great day; in Paris they offer you a pleasant day.Of course you won't have a pleasant day because customer service vanished at this attraction just as if it was the victim of a witches spell.My simple message to anyone thinking of visiting this decaying attraction is simple. Don't.My message to Disney is that this attraction is seriously damaging your brand.It needs a turn around specialist to either motivate or dismiss and replace the existing staff.With the right leadership, some investment and a free rein to performance manage the staff this place could be rescued. In fact it would be a good managerial challenge.For the time being though if you want some Disney go to Florida. By the time you factor in the cheaper food and accommodation you may not even pay very much more.</t>
  </si>
  <si>
    <t>I have just returned from 3 days in disney land and wow! The rides for children are fantastic and ques not very long (10 mins max)The ques for character meeting are longer although if you go to the different lands you will find meet and greet quicker. In the foyer the ques for Minnie was 1hr 20 mins but in fantasy land 15 mins. We also met Donald Duck here and again was only 10 min que.The animajic show in the studios is a must. I was in awe and my 3 year old niece sat, watched and then asked to watch it again.Even the most baa humbug of people would find it difficult not to be swept along in the christmas atmosphere!</t>
  </si>
  <si>
    <t>i honestly didn't expect this place to be this amazing for a 19 year old since it's main target is younger children but it turned out to be just perfect for me and my girlfriend.it might be a little expensive but trust me, it's totally worth it!you need at least 2 3 days to check out the whole park cause it's simply huge! I actually thought 2 days would be enough but really, it's a lot! and you should always keep in mind that there is a lot of queue time but you can always buy a fastpass (it costs extra money) and waiting is not that boring after all. the attractions vary a lot from carrousels to the wildest rollercoasters.there are souvenir shops all over the place but don't buy the first souvenir you'd like to have cause there are a lot and they are really expensive!when i was there, there was a beautiful light show projected on the castel which took about 20 30 minutes. you should really get a nice spot to see the show like 20 minutes before because it will be crowded with people and offcourse dads with their child on their shoulders so that you can't see a thing anymore....</t>
  </si>
  <si>
    <t>I visited Disneyland Paris for work ( well, business mixed with pleasure) and the trip couldn't get any better. The experience in a Disney Park is just so memorable....Don t miss the Crush Coaster ride, the recently opened Ratatouille one, Aerosmith ride, Indiana Jones along with Big Mountain and try and catch the live shows. Disneyland Paris has the Walt Disney Studio and the Park so dont forget to purchase your tickets accordingly You have four hotels within the premises incase you wish to stay within the park. And the shopping experience was just mind blowing especially the Star Wars collection</t>
  </si>
  <si>
    <t>we have been here a number of times over the years that it has been open so we are not fazed by the high prices in the park or the number of staff that are so rude they should be sacked on the spot but this time I'm so sad to see the state of the park, the maintenance of the buildings, the walkways and the little things that make Disney so magical for the whole family has gone to pot, Walt Disney would shut this place down in a heartbeat if he saw it there are patches of concrete all over the park different colours from the rest of the ground, the building and flooring are cracked and crumbling and rubbish strewn all over the place, even waiting for the rides people are smoking at the gates and the staff just don't care.</t>
  </si>
  <si>
    <t>Just come back from eurodisney the xmas decorations are a must see as is the light show at the end of the night the only downside was to get there early to get a good spot.we went wed sun the first couple of days were busy but never had to queue to long sat sun the queues were a 1 2hour wait so if you go middle of week is better we went to the Wild West show which was very good and the food was ok the boys really enjoyed it. We were on a half board package which is just as well because food&amp;drink was expensive in the park. Although the park has a no smoking policy there were people still smoking which is a little dangerous as there are so many people little ones good get burned if your not carefull.</t>
  </si>
  <si>
    <t>Disneyland Park in Paris is simply amazing. Everything is top notch and well maintained. There is something for everyone from 6 to 60 years old.It is help to take your stroller, umbrella and extra pair of clothes for kids. The Disney store felt expensive but they have everything Disney you can imagine.</t>
  </si>
  <si>
    <t xml:space="preserve">This was our second return to Disneyland Paris, as it's the only one in Europe it's easy to book an escape for a few days. We had tickets for 2 days, first day we used the car park, and there was ample of it, and the second day we took the bus from our hotel room and was dropped off at the entrance the Disney village. Lots of activities for all ages, some queues had a longer wait than 60 minutes and with young kids they don't have the patient to wait that's why the 2 day pass was fantastic as it enabled us do it all specifically the more popular ones we did at park closure time and before the firework show, but if you have a one day pass strongly recommend to buy a fast pass which we will do in the future. The kids favourite was Pirates of the Caribbean and It's a small world, which they did twice. To eat at one the themed restaurants highly recommend booking in advance perhaps 48 hours before, we missed out so just had to eat at one of the local takeaways cafes, it's hard to find a sitting spot for a family of 5. Food, drinks and souvenirs are quite expensive, if you're on a budget might consider to nominate an item or 2, but if it's a lifetime adventure go and spend, there are heaps of shops around even in the Disney village which has a no entrance fee. Clothing is very expensive and the quality is not so great. Customer service was excellent I didn't realise until we got to Paris that my ticket dates did not coincide with my hotel dates so the Customer Service was happy to change the dates that suited without a fee   very happy.We didn't do the Walt Park as their rides weren't suitable for all of our children due to height restrictions so before you book tickets perhaps check those regulations to avoid disappointment. The park and amenities were clean. </t>
  </si>
  <si>
    <t>We went to Disneyland in November 2014. The Christmas decorations were up and the place was amazing. A truly magical experience. Even if this was the normal time of year though, this would still be an amazing place. Coupled with Disney Studios there is something for everyone and everything is perfect. THe only downside: the crowds. Even in November the place was packed on Friday and Saturday. Luckily, we arrived on Wednesday, stayed at the Disneyland Hotel and basically had the park to ourselves for two days. If you can afford it, do that. Two days will be plenty to everything in if you stay midweek and don't have to worry about commuting anywhere.</t>
  </si>
  <si>
    <t>Well where do I start. We stayed at Disneyland Paris the first week of December Sunday to Thursday. We booked direct with the park and had 2 nights free so thought that was great. We also stayed at the park in Hotel Santa Fe (please see separate review). The Park at this time of year was pretty quiet on all days, we did notice that the Thursday was much busier so im assuming the weekend visits may be a little more hectic. The park is fantastic. As we all walked down the street there was snow coming from the rooftops it was amazing, and the disney parade is a MUST. In the winter they do a special magical winterland which is fantastic, with fake snow, christmas songs, parades, the amazing tree, its a must! We found that we never had to wait long for rides, the most was 35 minutes on one ride but for most we were either straight on or 5 10 minute wait. My boy who is 4 had stacks of fun, and all the rides he went on we were able to join him and have fun along the way. He loved Autopia, and the tea cup ride, made us do them 3 times. There are LOADS of rides which cater for all, weather you are 4 or 40. one thing I will say is there are shops everywhere so expect to spend well. We kind of expected it and as it was our boys birthday the deal we made was 1 toy on the way into the park and if he behaved all day, he would have another to go home with. We ate in the smaller restaraunts around the Disney park in the day and then in the main food side in the evening. Recommend booking if you want to eat in places like the Steakhouse as they do get full quickly. Also expect a heavy bill afterwards. Two courses with drinks for myself, wife and 4 year old averaged 100 Euros, pints are around 8 9 euro each. Lunch is around 25 euro for the three of us for quick burger chips type mealThe winter display at the end of the night on the castle is out of this world. They project a whole show onto the castle, set of fireworks, music, water displays. Get there early though or you wont see a thing. It started at 7 and we would be there from around 6.20pm.I hope my review helps.Total cost of trip. We booked direct, booked our flights direct, drove to the airport so calculating in fuel and parking, we then caught the 10 minute train from the airport to disneyland. Total cost for the three of us was around   660 but you will easily spend 150 200 euros per day, food, toys etcAny questions please feel free to ask</t>
  </si>
  <si>
    <t>Loved every minute of the trip to Disney, bit underwhelmed by the Studios, but the disney park was fantastic, especially with the Christmas theme.   Well organised and something for all ages, definitely recommend.</t>
  </si>
  <si>
    <t xml:space="preserve">I travelled with my 6 year old twins and my mother who uses a wheelchair! It is truly beautiful at Christmas! Staff were so helpful some were above and beyond helpful!I was there thurs to mon the Saturday was crazy busy and I would say a good day for trip into Paris had I known. Princesses are very difficult to find. Rapunzel has her own meet and great spot as does Merida. Elsa and Anna are in the princess pavilion but to stand any chance of seeing them you need to queue from 8am to get a ticket with time slot for later in the day. Snow White was by the wishing well in front of the castle for a short time around 2.30. The rest are pot luck! At princess lunch we got Cinderella and Prince Charming, ariel and tiana. Which was fab!Good spots to find characters are in Micky cafe and inventions restaurants. Some do wander around the parks though. We didn't queue for rides very much as we had a priority pass. If you have someone with a disability with you bring your blue badge and go letter and go to city hall when you arrive they will give you a green card and you can enter all rides (that are suitable) via exit this also works for meet and great you may get straight through or be given a time slot to come back. We had a fabulous time we were there for 4 nights  5 days half board. I have to say as good as it was I was ready for home. Half board is more than sufficient I don't know how you would find time to do anything else if you spent anymore time eating! </t>
  </si>
  <si>
    <t>Eurodisney in most respects is exactly what you'd expect from a disney park. Fun rides, disney characters walking the grounds, long queues   especially at the weekends! It has a certain charm that really only comes from disney and in my opinion some of the best things to do, especially with small children, are the parades, firework show and the meet the character opportunities. Look ever so slightly below the surface however, especially on a repeat visit, you will see the effects of it never having made money. There are few if any new rides, character are fewer and farther between just walking around and the prices for everything from a crepe to a burger are just ridiculous for the quality you're getting. And overall this really distracts from the overall fun factor. You feel you have had fun, but you've payed through the nose for it and the quality of the entertainment that was fun in 1995 is just now feeling a little long in the tooth.Beware also that most rides seem to be in French. Its in France   of course they're in French you may say? Well yes but if you have small children who only speak english this might be more of a problem than you might think!</t>
  </si>
  <si>
    <t>This Disney land is very similar to the one in Florida. The biggest difference is that there are only 2 park in France, resulting in me recommending a shorter stay, maybe just 1 week. Although this park is not as big, it still has , a lot quality and is still suitable for everyone!</t>
  </si>
  <si>
    <t>Absolutely amazing, we went around Christmas, which is by far the best time to go! The finale spectacular was phenomenal, made both of us feel like little kids all over again! The rides are brilliant, and it's laid out tremendously well in the different parks! I absolutely loved it! One thing  French staff at Disneyland Paris definitely don't smile as much as American staff at Disneyland Florida. Probably something about the culture, but it was definitely noticeable.</t>
  </si>
  <si>
    <t xml:space="preserve">Loved Disneyland Park... doesn't everyone!!! In my opinion the ques for the princesses are just RIDICULOUS!!!! When you have a programme it tells you for eg. Rapunzel 2pm and the area she will be. The same for Brave. I think this is a really bad idea, there is people literally queing 2 hours before hand so they are in line. It was crazy, same with Brave. To meet Anna and Elsa, I was recommended to go to the Disneyland Park at 8 (it opens at 8 for people staying in any of the Disneyland Hotels) que until 10.30 at the Princess Pavillion to only get a RESERVATION to meet Anna and Elsa and the go back to meet them. I think it is just terrible that young children and adults should que for 2 1 2 hours just to get a reservation. Especially in December when it was cold enough as it is. Princess Tiana, Snow White etc. were not in the programme, they kind of popped up here and there and we only qued for 10 minutes to see these. I know the other princesses are more popular at this stage but the poor kids are FREEZINF queing up. So disappointed with that :( </t>
  </si>
  <si>
    <t>Its is a beautiful place and kids love every part of it. The waiting time for the joy rides is frustrating and especially on weekends it is a strict no go . The adjoining Walt Disney Studio is also a place worth a visit.</t>
  </si>
  <si>
    <t>We are a family with 3 kids under 15 but for this holiday we were all kids. It was amazing and everything I expected but more. The memories for the children will last a lifetime</t>
  </si>
  <si>
    <t>Great place to visit and you don't need to be a kid to have fun, we had a great time, as this was the first Disney park we have visited we can't compare this one to any others, we loved it and should have spent 2 days there not just one like we did.</t>
  </si>
  <si>
    <t>The rides were fun but I think more needed to add more fun. My kids personally enjoy this. Not a must for Paris goers. But if you have time to spend n bringing your kids why not. To carve smile n laughter from them is priceless!</t>
  </si>
  <si>
    <t>Visited Disneyland Paris from 5 7 December 2014.Many people who've been the any Disney Resort in the USA had advised us that we would be disappointed with Paris, and unfortunately they were not wrong. In general there is nothing wrong with DLP, it has all the rides (some are actually better than Orlando), it has the castle, it has Main Street, however it is the attention to detail which lets this park down.Firstly the park looks grubby and dirty in places. Just walking through the Disney Village you could spot dirty pavements and damaged signage. A prime example of the grubbiness was the Buzz Lightyear statue in Disney Studios   looks sun bleached and uncared for.Secondly, the whole place is disorganised. Very little signage pointing to where you wanted to go in the park, no cast members ANYWHERE, inaccurate ride wait times etc. Again just another example of lack of attention to detail.Thirdly... the Disney Cast Members. Or the lack of them! We visited DW in Florida in May and every cast member we encountered at least said hello. On the rare occasion we did encounter a cast member they could not be bothered at all   even on the way out they just scowled at you! Just not good enough.Fourthly... we booked for Disney's Enchanted Christmas, unfortunately unless you were stood on Main Street you'd never have known it was Christmas! The theme just did not extend past the Castle with the exception of a few bows on lamp posts. We'd heard how magical Disney Christmases can be but this one left us just a little flat.Finally do not under any circumstances pay of the PhotoPass. When we were sold the PhotoPass we were told we could use it on the rides and with the character meet and greets. Well we used it on the rides but the characters was a joke! Not one meet and greet had a photographer! We bought the equivalent in Florida in May and got over 200 photos around the parks.... in DLP you're lucky if you'll get 10 photos for your    49.99!Now the negatives are out the way here's the good bits. The kids loved this place, as did the member of our party which hadn't been to Florida. Big Thunder Mountain and Space Mountain are cracking rides and actually better than their American cousins.If you've never been to Disney, you'll not be disappointed but if you have been to Florida or California you'll spot the sloppiness and the lack of attention to detail.</t>
  </si>
  <si>
    <t>Our fourth time at Disneyland Paris, we have also had eight visits to Walt Disney World and also visited Disneyland California. People of ten ask about comparing the different parks. For me that is pointless. In Florida you have the weather and WDW is a holiday destination on its own. In California you can spend a couple of days in Disney and then lots of time visiting the rest of region. And now Paris. Having took off from Birmingham airport UK at 7.45 last Thursday, we arrived inside Disneyland Resort at 10am! Wow! Using the 10 minute TGV train makes such a big difference. So for us European's Paris is so convenient, but visitors are also little over 30 minutes away from Paris itself, one of the worlds greatest cities. So, rather than compare, accept each for their benefits and enjoy them all if possible!This year we visited exactly the same time as last year, primarily to enjoy the Christmas celebrations. Unfortunately it wasn't quite as good as last year, the day time parade and evening parade were not running, just replaced by the Christmas Cavalcade running three times per day. That's a shame but I suppose we must understand the financial difficulties recently faced, accept it, and enjoy what is there rather than worrying about what isn't. When visiting, do try if you can and stick to weekdays. On Thursday and Friday the park was busy, but not too bad. Not too much queueing and easy to get a good position for the parade and fireworks without the need to queue for an hour or so beforehand. On Saturday it was manic. Most attractions had wait times of between one and two hours and the crowds were so big that just navigating the park was a challenge!In my (our) opinion, this is most beautiful Disney park of all. Simply stunning. We think the castle is the best and the size of park being a little smaller than Magic Kingdom makes it more intimate and easy to appreciate it all.My (our) opinion of the attractions:Disney Dreams of Christmas:The Paris, Christmas version is very similar to Wishes in WDW but at this time of year has the Christmas theme. It really is wonderful and you cannot miss it. It is a combination of a laser show, fireworks, projected film onto the castle and great Christmas music.Christmas Cavalcade Parade:As an additional parade last year it was absolutely perfect. Now it is the only one it does feel a little short. That said, it is full of Christmas spirit and the characters play their roles really well.Princesses Promenade:We mist this on Thursday and Friday. But, just about saw it on Saturday. Crowds were massive. A nice little show though mainly for the kids.Characters:Our main comment was that there seems much more variety in Paris than Florida. Not just your usual characters but out and about we saw the entire 'Duck' family, Merida from Brave. Characters from Nightmare before Christmas, Pinocchio and friends, Darth Vader, and the princesses from Frozen even walked by!Big Thunder Mountain:Broek down for a time on Thursday but thankfully was working again on Friday. One of our real favourites and seems longer and more exciting than its big sister in WDW.Buzz Lightyear:Always good fun and this time was no exception. That said, now Toy Story Mania in WDW is so good, it makes this feel a little dated.Discovery and Liberty Arcades:At the rear of the shops running up and down both sides of Main Street USA. This is just beautiful and we commented what a nice addition it is to the style of Main St. Lovely. Disneyland Railroad:Such a nice and relaxing way to get around the park. A proper old steam train and great old carriages. It's a Small World:Another attraction that seems more detailed and slightly better than WDW. No visit is complete without visiting. Added bonus that even on busy days, queueing isn't too bad. Phantom Manor:The Paris version of Haunted Mansion and again, in our opinion a better attraction than WDW. It is a great attraction for everyone and not to scary for the children.Pirates of the Caribbean:This is possibly the best attraction in the park, longer than WDW and with a couple of drops as you boat moves through the attraction. We were lucky as only a 10 minute wait on Friday. By Saturday is was 90 minutes!Hopefully, you get the message that we do love it here. A wonderful place with great atmosphere and so very convenient as well. We WILL return!</t>
  </si>
  <si>
    <t>When went during the Easter holidays, the spring celebrations were fantastic. The queues were a little long but you expect that a a theme park. Lots of Disney characters walking around which meant lots of photo opportunities. The dream works shows were truly amazing, a great end to each day.</t>
  </si>
  <si>
    <t xml:space="preserve">RER station brings you straight out into the disney village. Its free entry into the village. There are plenty of places to eat, a couple of bars and lots of disney based shops. Both parks are located side by side. It's a great day out for all. Not as good as america but great for a cheeky disney fix :) </t>
  </si>
  <si>
    <t>I'd been to Disneyland Paris twice before during summer but can honestly say it was even more spectacular in December. The park is decorated for Christmas season and even some rides are revamped for Christmas. It's a Small World has was all themed and even the music changed from the usual theme song to jingle bells and other festive music. The castle was so beautiful all lit up and the giant Christmas tree was so amazing. Even the staff were all dressed in Christmas uniforms. The Christmas parade was brilliant too. As ever, rides like Space Mountain, Big Thunder Mountain, Etc... were thrilling. Using the Fastpass system is definitely recommend as we saved so much time. The longest wait I had using Fastpass was 15 mins. It really makes you wonder why people queue for over an hour in some cases! If you like the roller coasters and big rides, take advantage of the Fastpass where possible. I did notice that the Star Tours ride had queue times of 40 60 mins each time I went by. I didn't go on it this time but had in the past and it's good, but trust me, it's not worth an hours wait. The food I found to be a fair price considering where we were. It's not cheap but I did expect it to be a lot more expensive. The shops are marvellous but very expensive. I would recommend that if you are bringing little princesses there, to buy their princess dress before you go as they are pretty pricey. Also, make life easy for yourself by travelling as light as possible. We got our tickets online before we went which saved us a fortune. We paid   57 each for access to both parks for one day which I thought was great. On the door I think it's about   80 each. When I was there in 2004 and 2005, I think I paid about    50 so I was happy to pay   57 this time. We definitely go our money's worth. Don't get a ticket only for the Studios Park. It's good but not amazing on its own so get a ticket for both parks. All in all, we had a fantastic day and didn't want to leave. Definitely worth the visit.</t>
  </si>
  <si>
    <t>My family and I have just returned from an amazing 5 days at the Disneyland Paris Park. The Christmas decorations simply took our breath away. The minute we walked into the park and saw exquisite way it was decorated, we knew it was going to be a visit, that would have memories we would keep in our hearts and minds forever. Their is something for everyone may they be young or old. The Christmas Parade and the Christmas Light show with firework display, held at the Disney Castle cannot be missed, we watched them both everyday and evening, everyday it seemed different from the time before. Although queues too see the Disney Characters and have your photos taken with them could be long, as well as queue's for the rides, it still didn't take away the enjoyment and the fun. The staff in the park were also excellent (shopsand restaurants), nothing was too much trouble for them. There are plenty of eating places inside the park (as you are not allowed to take your own food in), but people need to be aware the can be expensive and you may have to queue, when the park is very busy.The only minus side to our trip was the pick pockets, they were operating at the bus terminal outside the Disney Park. Twice during our visit, did they try to take the opportunity to firstly, pick my husbands pockets on our first evening there and then two nights later they tried to pick my nephew and his partners pockets. They worked in a team of three teenagers, one girl and two boys. They worked alongside an older man, how gave them their instructions. So 'BE AWARE'.Overall it gets the thumbs up from our family and we can't wait for our next visit, but it has to be at next years Disneys Magical Christmas.</t>
  </si>
  <si>
    <t>Everything is shabby, old and not functioning.If you've ever visited the Disneyland in USA or Japan, you'll be surprised how lower the quality is.Many stalls and attractions were closed that it gives very sad atmosphere.This park absolutely needs the renovation at least re painting.There was very few characters in the park, too few absolutely.The Fast tickes points were not functioning, absolutely unacceptable.Very rude stuffs who explains very arrogant.Restaurants and shops are all too expensive.People who is planning to go there, please change your plan to Orlando.</t>
  </si>
  <si>
    <t xml:space="preserve">Great location and perfect for all ages. Quite a lot of rides in Enchanted Land were closed but we understood it needed to be done for the upkeep of the park, Disneyland really wouldn't be the same (or magical) if it were run down. If you have children you have to bring them here! Althought we are a young couple we still love it and try to go here every year. </t>
  </si>
  <si>
    <t>Just back from a few days with my family here.. I have a teenager and a 1 yr old. What can I say about disney that has not already been said? Not much. It was everything and more. Even the freezing cold did not dampen the mood. My only criticism do disneyland and it's surroundings are the food. Not a single vegetable can be found. It's either burgers, chips or anything else than can be fried. That's ok once or twice but every day is to much. I felt quite sick after a few days of fatty food. I have never looked forward to seeing a carrot so much. I will say that when you go it is so expensive. A cup of tea sets you back   2, a hat about   15, 3 bottles of coke   10. This is the only thing that spoilt the place if I am honest. I was also slightly disappointed at the lack of characters and the fact many of the food halls and attractions were not running as it was  out if season  however the first week of December it was extremely busy, maybe not as busy as summer months but busy all the same.</t>
  </si>
  <si>
    <t>We travelled as a family of 3 adults and 2 children (5   7) and just loved it!! The rides, the lights, the castle, the fake snow, the laser show, the fireworks, the lovely staff!! We only waited on average 10 15 mins per ride, and just walked straight onto some of them. The magic of Disney was all the more apparent with the Christmas theme. Just loved every single minute of it. Some of the cafes   restaurants where closed as we where out of peak season which made it harder to find a bite to eat or drink, but that's me actually trying to find a negative!! Embrace the Disney magic and you will love it.</t>
  </si>
  <si>
    <t>The park was off peak, and we walked onto the majority of rides.  Christmas atmosphere was buzzing.  First class quality in all things.</t>
  </si>
  <si>
    <t>Disneyland is a magical and great place. I had fun with my niece all day.But we were expecting more.To see the caractheres out and not to have to wait more than 1 hour so see them.The queues were too long, specialy for the kids. They should have available screen with cartoons and some carathere's out to entertain the kids.Also should be a non smoking envoirment. The people should not be allowed to smoke in the park next to all the kids.</t>
  </si>
  <si>
    <t>Any theme park experience is greatly enhanced by going off peak, I was still surprised by how busy it was when we visited first week in Dec. Bitterly cold so wrap up warm. Main street was really cool. The light show and Christmas parade were impressive. There are queues for everything though and weekends crazy busy, mid week was the best to get a lot of rides in. We particularly enjoyed Thunder Mountain, Pirates of the Carribean, Phantom Manor, Buzz Lightyear, It's a Small World, and I loved Space Mountain. Most of the staff were really nice and would have a bit of fun with the kids. Characters great and kids enjoyed getting the autographs but beware they don't hang about even if kids still queuing so kids can be disappointed. One negative was when we were given a fast pass for thunder mountain due to interrupted ride earlier in the day and the fast pass line ended up taking longer than the regular line with snooty girl attendant. But rest of 'cast' were decent and good fun. Overall very happy memories. It's good to plan what you want to do, see, and which rides to go on, also check which have fast pass, but don't try to do too much in a day it can be quite a walk around. Food and drink in the parks can be expensive and not a great choice although quality ok, fruit or veg rare, so bring some snacks, water bottles can be filled up at points. Some of the Eateries have great theming so may be worth the extra spend for the experience. The themeing in the 'lands' is really impressive Frontierland was a favourite. There's a lot to look at and just experience being there.</t>
  </si>
  <si>
    <t>Very good,fantastic rides especially Big Thunder Mountain,delicious food and brilliant studios lots of shows. We went to Animagic witch was brill. All sorts of rides for different people roller coasters,spinning,gentle. There are different sections of the park.Big thumbs up brill!!!!!!!!!!!!!!!!!</t>
  </si>
  <si>
    <t>the park is of no compare to Disney world US. most rides are just direct copies of the stateside one. french military police were present throughout. The Cheyenne are had a nice feeling with the western look and eating ares throughout the park were ok. overall an average park.</t>
  </si>
  <si>
    <t>we have visited every year for the past 3 years. We love everything disney however this time we noticed that a lot more rides are breaking down and also had a few issues with staff and measuring kids for rides. The main problem was standing in a long queue for 60 mins, getting to the front of the queue and the rides breaks down just before you get on it. thunder mountain railway, ratatouille, crush coaster, haunted mansion all broke down whilst we were waiting. it spoils the experience and its hard to explain to 2 upset boys aged 4 and 5. we queued for thunder mountain railway for 60 mins then it broke down, we were told to come back later, when we returned they refused to let one of the boys on the ride, they said he wasnt tall enough even though he had been measured several times that day and was certainly tall enough. this ended in an argument with staff   not very magical. perhaps if the child could be measured upon entry to the park and then wear a wrist band saying that they are tall enough this would help with different staff saying different things. we stood our ground and eventually the boy got on. had another issue with staff because we turned up for a dinner booking 15 mins late because we couldnt get through the crowd as the light show had just finished. rude staff again telling us we would need to get to the back of the queue. I think some staff training is needed. on our last day we were told we couldnt enter the park with our cases because they were not cabin luggage, which they were as we fly easy jet and always just take cabin luggage. Not sure if we will return next year we will see if they boys want to go back. please sort things out Disney</t>
  </si>
  <si>
    <t>went on 27th of november, the park was full to the brim.took my 5 year old for her first magical Disney experience , in the whole 8 hours we were there she got on one ride ! we stood inline for the peter pan ride for 2 and a half hours got to the front about to get on the ride and my daughter needed to use the bathroom, the poor thing was in distress, the ride attendant told us we could come right back to the front of the queue. so off we sent to the toilet came back went up the fast pass lane like we were told to do so to be told buy the fast pass attendant that we couldn't skip the queue just because our daughter had wanted to use the toilet ! we explained what had happen but the attendant was having none of it, he would not even speak to the ride attendant who said we could go back to the front, we then had to queue a further 2 hours again! 4 and a half hours total to get on a ride. thanks for ruining the magical experince DISNEY! what makes me even more angry is the lack of sympathy you get from these money grabbing giants. as long as they have your money they don't care!</t>
  </si>
  <si>
    <t>An enjoyable day out with some fun rides (Big Thunder Mountain, Space Mountain, The Phantom Manor being three of our favorites). The queues are minimized with the fast pass system   a must to avoid 1 hour  waits on popular rides. Tough to get through both parks in a day as there's lots to do. Food wise it's mostly overpriced fast food with huge queues   definitely a packed lunch job if you're a veggie vegan too, as there's absolutely nothing healthy   vegan friendly. Overall a fun day, but not a scratch on Disneyworld Florida!</t>
  </si>
  <si>
    <t>Went July 2013. Worth buying the ticket for the two parks, especially if you like rides. Had a great time and one of the best things about Paris. Getting the train ticket was a horrible experience however. The ticket booths aren't in english and after politely asking an attendant in French how to work it i was promptly abused. Not very nice! Overall a great day, but not one of the best Disneylands as far as they go.</t>
  </si>
  <si>
    <t>2 fantastic magical days spent at Disney. We last visited about 15 years ago which was enjoyable but this time was much better. Christmas parades &amp; fireworks were stunning! Rides were very good with not too much queuing.we ate lunch in the park both days which was of good quality &amp; not too expensive. Already planning for next year!</t>
  </si>
  <si>
    <t>Spent an entire day there with my girlfriend and family. I'm a big fan of Disney, and had an awesome experience. The only negative thing I can remember is that one of the rides where closed while we stood in line. There where plenty of places to grab some food, drinks or just eat an ice cream. And you can buy cool souvenirs all over the place. But be prepared to spend a lot of money, I thought it was really expensive. And the lines to some of the rides can be really long.But in the end it was all worth it!!!</t>
  </si>
  <si>
    <t>Great time had by all, be prepared to queue for some of the more popular rides but you can always download the app for Disneyland Paris which gives you the waiting time and things to do</t>
  </si>
  <si>
    <t>Visited with my husband, both middle aged at the time but we felt like young kids again. We loved the rides despite the queues and the whole atmosphere and experience was amazing. All the staff were just so professional and the Disney Hotels always continued the Disney themes with Disney characters always calling round for the children. The food in the hotels was so varied and plentiful and we enjoyed our meals every time. Our most magical night was on New Year's Eve where I sneaked in a bottle of champagne along with two glasses but didn't need to as they had transformed all the Ice Cream carts into champagne carts and served champers in plastic champagne flutes at a very reasonable price. We sipped away watching a grand firework display at midnight and the whole experience was magical and one that I will never forget. I would recommend this to anyone</t>
  </si>
  <si>
    <t>Went here for our sons 10th birthday spent 2 days we have been to Disney in Fl. But Paris is a fraction of the size and needs a lot of updating, Main Street looks just like Disney Fl.The whole park just looked cheap and being from America but speaking a little French I was shocked when we asked for help and the one girl made a comment about the Americans the other girl told her to stop and be quite Overall I will stick with Orlando Fl.</t>
  </si>
  <si>
    <t>May be as a first timer one would get excited but if you have visited any of the US Disney resort, this is certainly a time waste (in my view)Long queues Even for fast pass, few machines were not operational so it would enhance the experienceThe show went off  one of the best  Ratatouille  went off due to technical glitches for approx. an hourSo if you don't have at least 3 days to spend in queues to experience the rides. As I said earlier even the Fast pass would finish (if you go in afternoon) they will ask you to come next day. Day Parade  pathetic....(it just starts and finishes 10 15 mts total may be...) No Electric parade at this park.....Fireworks  yes worth it....only thing we liked. Food  I did not like.....Also:Must avoid  Disney resort  Disney's Hotel Santa Fe     to stay Substandard roomOnly premium will be the shuttle service but once you are in the park you really do not do much to and fro to hotel. There are 2 parks facing each other and shuttle service is not at all needed (nor is it in service)Disney village   average again...Distance from Nord  1 hour from city (train ride)</t>
  </si>
  <si>
    <t>Spent a weekend break here at the beginning of December 2014. Absolutely magical weekend. Queues were a little large but I suppose thats what happens when you go on a weekend! Kids (4 in total) absolutely loved every single minute of it, as did Mum and Dad!Probably the most magical Christmas break we have ever had, the staff cannot be faulted and go above and beyond to assist where necessary.The only down side is that we need another holiday now after spending about 10 hours in the park each day :)</t>
  </si>
  <si>
    <t>We went to Disneyland Paris on monday, it was a cold day of beginning of December, not a holiday date: price was 45    adult an 39    child and from 10am to 1730pm we had the chance to do just a few attractions with our child. This attractions require an average queue of 45 minutes, no heating during the queue (tempertature was 2 degrees C and windy), while the attraction itself lasts about 3 minutes!!! After 55 minutes of queue we could meer  Mikey Mouse ....fortunately this line was inside, heated and showing cartoons on a big screen, so it was enjoyable for the child.Food wise, if you do jot want to spend 70     p p for the buffet restaurant (if there is any space available at lunch time), be prepared to have frozen sandwiches, eat and drink standing up and make a long long queue to have your food or tea or hot chocolate. Obviously, prices are like an armed robbery! It really seems that all they want is your many and your wellbeing is secondary or even  not taken in consideration .The defilee of Santa and many other characters of Disney was quite good...</t>
  </si>
  <si>
    <t>3rd visit but 1st one in winter   went with grandchildren to experience Christmas lights etc and well worth it. The children (&amp; me loved it). The laser show and fireworks were absolutely fantastic. *granny it really is magic here from the 5yr old sums it up!Fast passes are vital for weekends. If you want to ride Ratatouille pick yours up 1st thing.It's a Small World is still the children's favourite and visited it daily but was slightly disappointed with the lack of Christmas additions (other than music) to it. As ever staff were all lovely.Food outlets &amp; smokers are my only negatives   how about an enforced No Smoking policy?</t>
  </si>
  <si>
    <t>Went with my son, who was 1 1 2 year old, he enjoyed it. The rental pushchair is really poor quality tho, expensive to rent yet hard to use. Still give it a 5 star for the firework. Only spent one day there, so did not have enough time to see everything. Will stay overnight next time.</t>
  </si>
  <si>
    <t>Stayed at the Cheyenne Tues Sat. The atmosphere was fantastic and Christmassy and during the week rides had reasonable queues. Discoveryland needs a massive turn over in my opinion   Buzz Lightyear laser blast was good but Captain EO was bizarre and completely outdated, Pizza Planet was completely tucked away and looked a bit 'dodgy' and everything seemed like it was built in the 80's and not touched since. Fantasyland was the best section with a real Disney feel to it but the Saturday was HORRIFIC, queues were awful, completely overcrowded and even as an adult with no children I thought the amount of smoking in the park was disgusting. A couple of good rides in Frontierland but Phantom Manor broke down twice when we went on it and was a real let down and again seemed very old. The evening light show was the saving grace of the park and waiting for an hour at the front of the castle was completely worth it to see the absolutely amazing winter show. Parades were okay   I'm sure they would have been more appreciated by younger children. Overall a lovely experience especially with the Christmas feel but definitely could do with a few updates to keep with the times.</t>
  </si>
  <si>
    <t>I have been to Disneyland Paris twice and have loved it on both occassions. One of the standout points about Paris other than the beauty of the center is this park which is thronged by visitors year around. It will require aleast a whole day for this park, if yoou have time and money then go for 2 days with your children. They will love it. The lines are quite long towards afternoon and evening and I would recommend that you carry something to drink to avoid dehydration especially in the summer months when it gets really hot in the sheds. The mornings are relatively less crowded but don  t think you can cover all rides without having to wait a few times for as long as half hour. But patience wll get you through.Food is expensive inside so you can carry some food and keep it in your car, if you drove to the Park, else there are many options inside. The parking is a fair 10 minute walk from the Park so you could take a break in between for the same.TIPS: There are direct train connections from Paris, as the Park is a little outside the city. But a welcome break especially for kids from the hustle bustle of the big city. Expect thousands tourists and foreigners, and most people inside speak English. Don  t miss out the fireworks at the end and special shows and parades in between. They are definitely worth the wait. Leave 10 minutes before show end to avoid the big rush.</t>
  </si>
  <si>
    <t>We really enjoyed our visit to Disney (2 adults   12year old girl) and we didn't even queue for long as we went in winter time and also during weekdays. Weekends are definitely busier so try to avoid saturdays sundays unless you like standing in 2h queue. Will definitely go again in the future ! Look out for the deals on Disney website as you can find some amazing deals to book in advance including hotel and tickets to both parks.</t>
  </si>
  <si>
    <t xml:space="preserve">Went at Christmas time and it was so magical, they have the christmas parade throughout the day. Got to meet loads of characters, lots of attractions. Took loads of photos, its a must if in Paris! Its really easy to get to as well from the city centre, the train station for the park is right outside the entrance gates. </t>
  </si>
  <si>
    <t>We went there in the week end of October 25. Average waiting time for attractions was 30 40 minutes which can only be avoided if you pay more to cut the queues. After two queues children wants to go home since it is too tiring. Too many people on the streets so you cannot really see the parades or the other events going on.The food we had was awful: pizza had syntetic taste, chicken salad looked like plastic, pasta was totally overcooked and sauce not eatable. Probably it is better to visit this during week days and to bring with you your own food.</t>
  </si>
  <si>
    <t>I can't believe the reviews that say on 29 Nov there was no queues!! The park was so full they put up signs saying  Parc Sature  or in English  Park saturated . During the day the place looks tired and unloved. There are about 6 great rides and a lot of rubbish rides you get in any fair back home and the queues are unbelievable, 45 mins for a flying carpet ride which lasts 1 minute. 45 mins for parachute ride, again 1 minute!! Pirates of the Caribbean was awesome but the queue, 2 hours!! Keeping a 5 year old happy that long is impossible. Don't get me wrong the children LOVED IT but we spent 8 hours non stop and managed only 5 rides and lunch. I have another granddaughter coming up to 5, I don't think I will bring her. I will probably go to Alton Towers!</t>
  </si>
  <si>
    <t>Apart from the expensive fee to go inside the park, the queue times will eat most of your stay at the park, for a day we only manage to get to 3 events. 30 waiting for It's a Small World, then cafe Mickey (which we previously reserved), then for Peter Pan we waited for 90 minutes before we can ride. These are the only things we have done in a day, though we saw the parade and wander around the park for other times, but it seems that the queue is becoming ridiculous in any standards, even for riding the Disney Euro railroad took us 90 minutes to wait.My advice for those who only have 1 day to spend, just be reminded that you won't be able to maximize your stay at the park. We went for 1.5 days, the first half day we spend at the Disney Village and the 2nd day, we spent at the Disneyland Park, we never manage to visit the Walt Disney Studio Park due to time constraints. So, if you want to enjoy the park, you need to spend at least 1 week and preferably stay at disneyland hotels so you can enjoy the extra time you will be given to enter the park from other guests who stayed outside.Bring your own food if you don't want to pay expensive food at the park.</t>
  </si>
  <si>
    <t>Have been visiting disneyland Paris every year since 2002, and thoroughly enjoyed every trip. I was a little disappointed with this years Christmas events as it seems down scaled compared to previous years. However the park itself is just as magical anytime of the year. We stayed at a disney hotel so took advantage of the magic hours which meant we could access the park 2 hours before park opened to the general public. we went during the week, term time so had minimal queuing time, which meant we got to experience all the rides and attractions that we wanted to see. I would recommend finding a spot for disney dreams show approx 45 mins before it starts to get a good view of the show, as it gets very busy. Also get a spot for the parade approx 30mins before start..I reccommend the seating area opposite the stage by the annual pass office as you get the backdrop of the castle in your pics, have a seat, and theres nowhere to stand opposite so all the characters will come to see you as they go past, good for the little ones. Make the most of the fast pass for Peter pan and thunder mountain as these are the rides that tend to get the biggest queues. If you want to see disney characters, hang around near its a small world in fantasy land as this is where they come out for meet and greets regularly throughout the day.</t>
  </si>
  <si>
    <t>Have just returned from my 7th trip to Disneyland Paris. It really is my favourite place ever! Stayed at the Santa Fe hotel. Very basic but so clean, warm and comfortable. Perfect for our time at Disneyland. Christmas is my favourite time to visit, it's so magical. All Disney staff we encountered have been amazing. They all speak very good English (makes me feel bad for not knowing more French!) and have always been friendly and helpful! Especially love the cast members on Tower of Terror in the Disney studios. It's my 4 year old sons favourite ride and they always seem to know him by the end of our trip. They make a real effort and it really makes the ride extra special! The food is not always great, but we don't go for the food! And it does seem to be slowly improving. The service for food can be a bit slow sometimes, but we expect that now so it doesn't really bother us. We love everything about Disneyland Paris and are already planning our next trip.</t>
  </si>
  <si>
    <t>had a fantastic time, done every ride possible, not much time spent on queuing, great time to go with the Christmas events al on,</t>
  </si>
  <si>
    <t>This is one of the most horrendous experience i have ever had. What a waste of time and money. We were looking forward to a magical disney experience but just ended up feeling drained and stressed. It took us two hrs to get on one thrill ride, which really was pathetic. Really young Kids were allowed on the ride and no staff member seemed to care about the height restriction. The so called fast tracking was was pointless as you ended up queuing anyway and most were closed by midday, which was a complete joke. People were queuing for up to two hrs to get on a ride. The over crowding was plain to see and was a complete fire and safety issue. Also adults were smoking constantly in the park whether it was in toliets, restaurants and through the park itself, aswell as standing in the queues. Never mind being bad for kids, i ended up coughing and my clothes were stinking of smoke. The non smoking policy is ignored by staff and customers. Many rides aswell had techincal faults which made the queues even longer. Not once did we see staff dressed up as disney characters, no show, nothing. Everyone seemed miserable and stressed. We didnt see one smiling face unless it was a relief to get on a ride and even then it was forced as all the enjoyment had been taking out of it. We had enough and went and complained at the city hall building. We asked for a refund but were told we had to write an email. To make it up to us they give us five rides, and they promised if we went and showed the ' special' ticket to the guy at the exit of each ride then he would get us through without waiting in line. Three out of three rides i guess wasnt bad. The other two we still queued for about twenty mins. We couldnt wait to leave as we were hungry to but restaurants to had long queues and alot were closed. Never again. Avoid avoid avoid!!!</t>
  </si>
  <si>
    <t>First time to Eurodisney. Stayed in the Sequoia Lodge, couldn't fault the hotel, lovely clean comfy room, bus to parks right outside front door every 15 mins. Disneyland Village and Parks were magical places. Lots of characters for photos   our 7yr old got her photo with 11 characters who interacted brilliantly with her. Queues could be long but was expected. Staff in all locations were very friendly and pleasant to deal with.Disney Dream Show, Christmas Parade and Lighting of the Tree show were magical. Stayed for 4 days and still did not see everything. All in all an excellent holiday for both us and our daughter. Hope to return again soon.</t>
  </si>
  <si>
    <t>We had real good Family time time there. Loved every bit of it. One day is not enough and plan such that you dont have to Hurry and try cover everything in short time.</t>
  </si>
  <si>
    <t>Me &amp; my wife had a great time here. We went via the cityrama tours on a 1 day 2 park pass. trust me, one day is not enough to explore both parks. Best attraction was pirates of the carribean, armageddon and all the rides. It is absolutely crowded. You may not get to click pics with the disney characters. They usually only click with 3 4 kids during the parade.</t>
  </si>
  <si>
    <t>After visiting all the parks in Florida, this one is nice but maybe not as big nor catered to older children. Went in November. No lines, unless you wanted to meet a princess or something like that. Enjoyed the Christmas decorations and the parade. Recommend it. Wish it wasn't so expensive but C'est la vie.</t>
  </si>
  <si>
    <t>I know I shouldn't compare it to Disney World, well there is no comparison. The staff here just don't make the experience magical. There was friendly staff and there was no language barrier but it wasn't magical. It felt like a nice theme park but not Disney.In the morning there was a Princess Parade. It was about 1  2 minutes with 6 princess dancing around and that was that. The Christmas parade also lasted about 3 minutes. I understand it's a smaller park. There also wasn't many characters. Sully is always featured in the adverts but there wasn't much monsters university things. You would have to line up for ages to meet anybody and even then there were few characters to meet. The train that goes around the park? What is that all about?  Welcome to the grand canyon ! Erm I'm looking at a big poster and a plastic cat with dodgy sound effects. I understand the reference but it was so cheap and tacky. The kids next to us didn't seem to care for it either.Also the rumors are true! People do smoke anywhere and everywhere here. The toilets were awful. I'll leave it at that!All in all I think kids would like it but adults will see the standard.</t>
  </si>
  <si>
    <t>This is heaven, the best place on earth, my favorite place ever, it is really fantastic, we went there and spent all the day long, saw the parade and the night show, it is amazing, I think we should go there every time we visit Paris</t>
  </si>
  <si>
    <t>its a great place for kids even though it is hectic at peak times.the rides are not as baby friendly as i first thought,there should be something for small toddlers.the park was packed but it was november. A good mixture of rides for children but still felt it lacked something.Queues for rides were 20 mins plus and the ride only lasted a couple of minutes.its always best in these places to get fast passes when you can to help lessen queue times.</t>
  </si>
  <si>
    <t>I recently went to Paris for my honeymoon and visited Disneyland Paris twice. I had visited the park almost 10 years prior so I was a little nervous that the magic wouldn't be there.I had no need to worry as the magic was absolutely there and I was transported back to being a child. First of all   ticket prices. We booked our first tickets with 365tickets before going and we paid about   45 per ticket. We bought our 2nd day tickets in a shop on Champs Elysees and paid about   40 each so not bad at all.Out of the two parks   Disneyland is the best park. It captures the Disney magic a lot more but the Studios park is excellent too.I was a little bit disappointed with the park because parts of the park were being renovated which meant rides closed. This included the Pirates of the Caribbean ride which I really wanted to go on. But the rides that were available were fantastic! I recommend Space Mountain, Buzz Lightyears Space Blast and Phantom Manor. The Thunder Mountain ride broke down for about 30 minutes on both days we were there   I don't know if this is common so expect long waiting times for this ride. Waiting times in general were fine. We actually got on Space Mountain 3 times in a row with no queue.A ride I would not recommend is the new Ratatouille ride. Queues for this are ridiculously long since it's a new ride. We queued for over a hour only for the ride to break. We decided to wait in the queue which was another 45 minutes and then another 10 minutes before getting on the ride. The ride is over in less than a minute. It's good but it's not worth those long waiting times. Go on Aerosmith Coaster or Crush's Coaster instead.The park is a little bit tired looking but I can see that they were renovating and updating several parts of the park so I hope to visit again soon and see the updates. The park is very, very clean which really adds to the magic.There are several food options in the park. On the first day, we went to Pizza Planet which I would NOT recommend. I was expecting it to be just like in the film but it's nothing like it. It's a cheap buffet which costs about   15 and wasn't that clean. The 2nd day we went to Casey's Corner which was a bit cheaper but the food was nice. I prefer to eat quick and maximise my time on rides so Casey's Corner is perfect for that. We decided to eat at Planet Hollywood before leaving on our 2nd day. They sat us down but nobody came to take our order. After 30 minutes, we left. Avoid.The shops are expensive but it's Disney so it's expected. I did get lots of really cool Christmas decorations for my tree this year.If you are planning a trip to Paris then Disneyland is a must. To be honest, I would live there if I could get away with it.</t>
  </si>
  <si>
    <t>It's good to come there with you children even if you are not fans of Disney. There are lots of kind of standard attractions like trains or electric cars which worth visiting without any background of the cartoons etc. All in all, you would like to book the tickets in advance on their website to avoid the crazy queue at the cash desk.</t>
  </si>
  <si>
    <t>This is the better park out of the two, although it is slightly dated the place is fantastic. The magic is really felt from the park and the parades and fireworks really add to the buzzing atmosphere.There is 4 different themes to the park and each one does take time to explore and there are some fantastic rides. It has some beautiful scenery and it is somewhere I would visit again.</t>
  </si>
  <si>
    <t>Great rides, if you go on a weekday, you hardly have to queue. Clean park, though they should ban smoking inside the park!  Food at Eurodisney is exorbitant and terrible quality</t>
  </si>
  <si>
    <t>Just come back from a weeks trip to France and spent 2 days a Disneyland and I was very disappointed.It was bad enough that you had to wait for ages to get on anything but some of the staff were very rude or unhelpful unless your an attractive female and then they very helpful.Also never saw any of the Disney Characters which I thought was a bit strange.All in all not a very good experience and would recommend Parc Asterix instead.</t>
  </si>
  <si>
    <t>Christmas at Disneyland Paris is Magical &amp; Entertaining. The lovely song, wonderful parade and evening show on the castle with the lighting and firework make is completely magical to see. we had a fantastic time and would definitely go again!!!</t>
  </si>
  <si>
    <t>we loved it we drove from Manchester, everything was straightforward apart from road works on our doorstep M62 jun 13 but no problem after that. the place is clean and tidy as you would expect. people were friendly. not a lot of character's about but the main ones were around. Rides are amazing queues not bad food a little on the pricey side. but lots of fun for all ages.</t>
  </si>
  <si>
    <t>Disneyland Park is a beautiful place to visit, with or without children. My tips are to walk through mainstreet towards the castle, but open your eyes to look at the way it has all been put together. Sometimes it's easy to wiz through to rides but by doing this you are missing out on the atmosphere that the themed lands etc bring. If you are visiting for a few days, try to leave the busy rides until the evening when ques are usually shorter and sometimes allow multiple rides. If you can visit at christmas as this is when it's at its very best. I recommend Pirates of the Caribbean as a must (maybe I'm bias but it is my favourite). If you get travel sick don't ride Star Tours haha. Good luck and enjoy your visit</t>
  </si>
  <si>
    <t>When people describe this place as magical, I just never knew what they meant but my god... its amazing!! Took my 7 yr girl, perfect age to enjoy it all and the fireworks are out of this world</t>
  </si>
  <si>
    <t>so we did it!! i suppose you have to with kids!! on our trip to paris we made a day to go to euro disney,nearly pooped when was hit with the enterance fee but hey you do it once right!?!? must admit it was fun  SPACE MOUNTAIN a must and i do not going on these kind of things  best was last with the laser show and fireworks :)</t>
  </si>
  <si>
    <t>Recently returned after a long weekend at DLP. Friday was great , little queues but Saturday and Sunday were pretty bad, too many locals coming in at the weekend, 3 hrs to get on some things...... Not great when you have a couple of young ones in tow.</t>
  </si>
  <si>
    <t>I went for my birthday with my family . The rides were amazing and the light show was the best of all . If I had more time I would of gone  for 2 days . ItWas terrific</t>
  </si>
  <si>
    <t>came here in January 2012 and stayed at the disneyland hotel, had breakfast as the sun came up and lit up the park. It had snowed the previous day before. Staying in the disneyland hotel gets you into the park one hour earlier. The park is immaculate, no weeds and not a blade of grass out of place, Legoland and chessington park take note. The hotel itself very plush and the characters come out at meal time which makes it exciting for the kids. Swimming pool is good too. Only downside everything is pricey!</t>
  </si>
  <si>
    <t>What can you say its Disney and the christmas parade is on! Rides were great (worth paying for fast track) and staff friendly. Lots of shops so if travelling with kids prepare for them wanting everything! We ate in pizza planet and it was 20 euros per adult for all you can eat.</t>
  </si>
  <si>
    <t>This is the only Disney Park we have visited, so can't compare. But overall, we were very impressed with the cleanliness, the selection of rides and the variety. Each corner of the main park had it's own theme. We especially loved the Toy Story and Ratatouille rides.What impressed us the most was the fact that all the rides were properly staffed and everything seemed to be perfectly organized. Staff was helpful. They have the option of a fast pass and a parent switch, which reduced the waiting times significanlty. We were also able to rent a buggie (15e a day) for our 3yr old, as he was not able to cope with all the walking required. Both parks were incredibly clean. Food was very expensive, so we made sure we brought our own water and snacks. Overall, a great experience and we will be back once the kids are a bit older.  We spent 4 days in total at Disneyland Paris, although 3 days would of been just fine. Both studio and main park were fantastic. We visited in October for Halloween and both parks were pretty crowded, even during the week.</t>
  </si>
  <si>
    <t>Went there on a works triip myself &amp; 3 children (two aged 10 &amp; a 16 yo), stayed at Newport Bay Hotel for 3 nights in early November. We had a reduced rate so the trip was good value would have cost twice as much if i had booked it myself, a rip off. I had been there before &amp; it seemed to me little had changed in 10 years, perhaps that's why visitors are down. Positives: kids had a great time &amp; loved the rides, the new Ratatouille ride is fantastic &amp; Tower of Terror was a hit. Also, kIds loved the coasters Space Mountain, Crush &amp; Aerosmith. Stitch live was a unexpectedly good laugh to. Hotel was good, rooms clean &amp; beds comfy, but no tea or coffee facilities in room ;0(, continental style breakfast was included. Park was very quiet &amp; so we went on all the rides without any delays &amp; only used the fastrack service once for ratatouille ride. Also, the dream show on the castle should not be missed very spectacular. Negatives: food is extortionately expensive &amp; mostly crap, went to rainforest restaurant &amp; was really disappointed, it had definitely gone downhill since the last time i was there. A friend said they had gone to the Lord sandwich bar &amp; enjoyed it, but the kids were happy with McDonalds (as usual). I just grabbed some stuff from the breakfast bar on the second day &amp; took it in the park with me as did a lot of other people to save some cash. Beer also extortionate so didn't bother even having a pint. I would go there again for the kids, but i would take a cooler bag full of food &amp; drink for them, unless you have won the lottery.</t>
  </si>
  <si>
    <t>Excellent rides and hassle free,Loved the Buffalo Bill evening and all the entertainment that was on the Disney site will be back when my kids are older!!!!</t>
  </si>
  <si>
    <t>Overall the park was enjoyable and the Christmas theme was very good and well detailed but the park does need to be maintained a lot better and certain staff need to be taught customer service. A lot of staff seemed to be chatting and not interacting with the public plus some seemed to be so fed up and totally uninterested. All the food outlets and restaurant's we visited were very poor (food and service). I suppose it is a French thing but I hate seeing smoking in the park especially when you are eating. Now although I was disappointed with my visit I now have an annual dream ticket that I must use so hopefully things will improve, especially if I go to the park mid week.</t>
  </si>
  <si>
    <t>We as a family of 5 it is expensive to buy tickets, the family pases with the 20% discount made it the same price as a 2 day entrance. We went 4 days out of the 7 we stayed in the area.</t>
  </si>
  <si>
    <t>Went October so park themed out for Halloween, just brilliant. Fresh pumpkins everywhere, plus haunted music and ghostly goings on... fun!</t>
  </si>
  <si>
    <t xml:space="preserve">It's hard not to have fun at Disneyland and we did enjoy ourselves. There are some good rides and midweek November meant short(ish) queues for nearly everything. We got to ride Space Mountain 8 times in 2 days. The rides had an awful lot of technical issues, being closed down or paused frequently. Fast passes weren't operating for most of the day, but not really necessary either. Food is miserable overpriced, poor quality fast food. Toilet facilities were filthy. Staff was friendly and courteous even to us Non Frenchies. </t>
  </si>
  <si>
    <t xml:space="preserve">I adore the Disneyland Park! The architecture is absolutely beautiful; I love walking around and seeing all the beautiful buildings and feeling like I'm in a completely different world! There is a large range of restaurants in all four lands, (my personal favourite being the buffet at Plaza Gardens between Fantasy Land and Discovery Land) so you'll always be able to find somewhere to eat for lunch or dinner. There are so many different attractions as well   rides fill the park in the all four lands. In Adventure Land there is Le Passage Enchant   d'Aladdin (The Enchanted Passage of Aladdin) which takes you through the story of Aladdin. There is also Alice's Curious Labyrinth and for little princesses there is the Princess Pavillion (I would advise you start queuing during extra magic hours, as sometimes the wait time can be up to 5 hours later into the day!) where you get to meet a surprise princess. Out of the two parks, the Disneyland Park is definitely my favourite! </t>
  </si>
  <si>
    <t>Disneyland Paris is NOTHING compared to the Magic Kingdom in Orlando. The employees were bored, they didn't even had free  first visit  bottons like they do have in Orlando.The weather sucked, it was cold and rained all day long, Big Thunder Mountain was broken... If you really want to go to Disneyland Paris I would suggest to visit during the summer.Well, at least the rides didn't have lines at all!</t>
  </si>
  <si>
    <t>That was a great trip with the family , back to the child life :) you forget your work issue ,you are disconnect from the world :) really nice time even with the rain</t>
  </si>
  <si>
    <t>Lovely day with the kids, 1 day not enough but 1 day is very tiring, we intend to come back.  Long queues :(</t>
  </si>
  <si>
    <t>We have been to Disney World so we were expecting Disneyland Park to be smaller, which it is, but it still gave you that magical experience. We were able to do do everything in the parks that we had on our list in one day. We were there shortly after they opened and stayed around for the fireworks and Christmas display.</t>
  </si>
  <si>
    <t>If you buy into the Disney ethos then you will love this place. Once you are in you don't have to spend any money except for food and souvenirs so it can work out quite a cheap day if you bring your own food and resist the urge to splurge. The big downside is the queueing   it really can be a frustrating and tiring few days. If you are willing to go on rdies as a single ou will not have to queue at all and a lot of rides have the Fast Pass system which takes a bit of planning but can work out well. For thsoe rides that don't have Fast Pass and for those with younger children who will not want to go on rides alone (not many would) then prepare to queue for everything for a long time. Shops are ridiculously expensive but nobody forces you to buy the stuff and the prices are set based on what people will pay.if going in November december make sure you get the events programme and see the Christmas spectacular   it is a fantastic spectacle.</t>
  </si>
  <si>
    <t>As a warning to those booking here, watch out and be clear on what you get for your money IF you book with Clippers Quay Travel. As with others who review on here, once these firms have your money, they are un keen to help (or polite about it). If you book with Disney Direct, it's not possible to have anything other than Half Board Premium meal vouchers (required to eat in Disney Hotel) yet the likes of Clippers Quay will gladly sell you Disney Hotel accommodation and un suitable meal vouchers who don't let you eat there!! If you aren't careful, you can end up staying somewhere that you can't eat (without paying a seriously high excess).... In regard to Disney Land itself, it's great. Let's face it, it's Disney and they do it in style. We have been four times before and enjoy it more each time as we know how to get around and use the fast pass to our benefit. The place is clean, fun and enjoyable on every level. The food is seriously expensive and I mean crazy prices. If you turn up here without meal vouchers, expect to pay a lot for your food.. We like the inventions restaurant and walts and without the meal vouchers, the bill will make your eyes water. Eat slow, enjoy your time there and make the most of your investment....We are going again in December for our first christmas visit and I am looking forward to it. I just hope we aren't too freezing but we thought the festive frills would make for a nice christmas family break, 5 days with a return on christmas eve.... we are going to have a quiet christmas day I think (recovering from all the walking and late night return)I would whole heartedly recommend DL Paris, but watch out for meal vouchers, ensure you get the correct ones for the hotel you stay in and whilst previous bookings have been OK with clippers quay travel, they showed me their true colours and offered zero customer support when things go wrong. I won't be using them again for sure....</t>
  </si>
  <si>
    <t>Our experience in the park was amazing I would go back especially during Christmas time the park comes alive and was very well decorated really put you in the Christmas spirit. The closing of the park with fire works and the elimination of the castle with the characters was breathtaking</t>
  </si>
  <si>
    <t xml:space="preserve">My daughter was 4 when we came to disneyland and it was one of the best decisions i have ever made! it was an absolute dream come true for her and she still talks about it to this day! Personally i believe it is worth every penny! the good parts first: The park is incredibly clean and well looked after, all the staff are very polite and happy to help in anyway they can, its themed perfectly and so makes it a very magical place, the parades are awesome, the rides were Fantastic! to be honest there are so many good points it would probably be best to just point out the few bad point...Bad points: we went in late November for Christmas and although it was one of the quieter days i feel that there was a severe lack of characters around the park, there could have been a lot more, i find it a shame that you never know which princess is in the princess pavilion and so there is no way to ensure you see your childs favourite princess in fact after queuing for over an hour in the princess pavilion and seeing sleeping beauty (who was fabulous) we came across rapuznel (my daughters favourite princess) as we were exiting the pavilion and when my 4 year old asked her to sign her book she point blank refused and pointed her back towards to princess pavillion and told her if she wanted one she should go and que back up (but by the time we had qued for another hour she may not have still been in there) which i found incredibly unreasonable as a simple autograph would have taken 10 seconds and it was clear we had just come out of the pavilion! the foos could be a LOT better as there wasnt any place we ate that we were impressed with!overall we had a fantastic time and would definitely go again! the bad points are far outweighed by the good points and so would recommend this to anyone. </t>
  </si>
  <si>
    <t>Just wanted let you all know what's on offer and what experiences had.Hotel was lovely the rooms lovely and big and clean, the beds were very hard and air con not the best.We had the B&amp;B option the breakfast was very average bread was not fresh but still ok to make your rolls for the day ahead. There were 2 restaurants and between 08:30 1000 there were long queues.Did not see one disney character in the hotel which was suppose to be the case, luckily my 12 year old daughter was more interested in the rides.The swimming pool was lovely (bit cold) was very deep did have 2 more pools one jacuzzi size with bubbles and another paddling pool, there were life guards on duty but would still be very wary if taking young children as I'm 5 10 and was on tip toes every part of the pool.Ate at the restaurant the all you can eat Buffet, was very expensive and didn't include drinks.2 years ago we we stayed Disney, same time of year and the Christmas Parade were much longer more of a production snow effects etc etc with all the characters and would go on for at least 30 mins. This time the Parades were a lot smaller not all characters very very disappointed, 10 mins but will change I should imagine.The stunt show was also cut short missing the massive explosive finale of 2 years ago, again very disappointed.The laser show on the Castle at 19:00hrs daily was amazing we were waiting an hour before for a good view and it was well worth the wait.We went wed sat first couple days were lovely not too busy, but towards the weekend it was manic.The timings of the parks are 10:00hrs to 19:00hrs when we were there so it felt like we were losing a lot of park time which our holiday rep never disclosed, but they are now open until 22:00hrs when we left.On the whole we had a lovely time but felt there were a lot of cutting corners cost saving etc etcAnd we also travelled by euro star which was really good and would recommend if like my daughter don't like flying. Also managed a morning out to Eiffel Tower very nice and breaks the day up lovely.</t>
  </si>
  <si>
    <t>Excellent location. Rides are good but you need to have fast pass for you to enjoy otherwise you wait for an hout for a ride</t>
  </si>
  <si>
    <t>I am not saying that there are not faults with Euro Disney. The food is below average and expensive, there are technical faults cropping up with he rides and the wait for rides can be annoying but if you are well organized you can plan the best rides with their fast pass system otherwise it is a 1 hour  wait.However, it is clean and the staff are friendly and helpful and if you have young kids (or a child at heart) you will love it here. The whole experience is amazing. My 2 boys loved the whole park and I will guiltily admit I loved it too. The rides are fantastic but only part of the deal. You have to see the parade but for me what stays with me is the final show at 10pm. I have to admit to have been overawed by the whole spectacle. It was breathtakingly amazing and has to be experienced. If I can offer any advice is bring your own food. Also buy the 8 10 special ticket as this will get you in at 8am and the queues are much smaller. If this not possible get in at 10am and book your fast pass for the ride you want to go on first. I recommend Peter Pan, Frontier land Roller Coaster, Buzz Lightyear, Haunted House or Ratatouille. You can't bulk book Fast Passes but if you are there early enough you can get on most of the best rides.I have to say we were there for 3 days and I feel there is more to see. 1 day is not enough to see everything and I am itching to go back, because the kids enjoyed it so much (and secretly so did I)</t>
  </si>
  <si>
    <t>Park was great my children loved it, best time to get on most of the rides at this time of year was in the evening probably about an 2 hours before closing.</t>
  </si>
  <si>
    <t>Disneyland Paris   don't expect WDW in Europe.  Park was clean but expect longer queue lines as the park is much smaller than its US counterparts.  Few restaurant choices outside of fast food.</t>
  </si>
  <si>
    <t>Visited the park during the Halloween period and the entire place was dressed in orange and theme of halloween. Nothing frightening for the kids and it was certainly a joy to see the park magically transformed into such a wonderful season. The firework display did not disappoint, my toddler braved the cold and forgo sleep just to watch the fire work and the illuminated castle. The parades were great, in fact the Halloween parade and the standard mickey parade simply complemented the entire experience. Good times</t>
  </si>
  <si>
    <t>We spent a week in this area, visiting 'the park' for 3 days and using the rest of the time to explore Paris and the local area. The park was a lot of fun and very similar to Florida in terms of the rides and d  cor. We enjoyed the buzz around the 20 years celebrations and the additional parades etc. Food and drinks were expensive in the park, but there are shopping centres etc close by to get provisions before you go into the park.Allow time for park security   it takes along time to get through the checks! Make use of fast passes and complain if rides break down and you've queued for some time as you can often get extra fast passes to jump the queue next time. Travel to and from the park was easy with frequent shuttle buses and trains. The Disney team were helpful.... but not quite as cheery as the American's are.....</t>
  </si>
  <si>
    <t>How can somebody not like this place? It's like a fairytale! We were just lucky to get there on Monday after school holidays, so there was no lines, we never waited more than 10 minutes. Parade in the evening was fun and interesting, and fire show around the castle just took out breath away! Must visit if you're Disney fan:)</t>
  </si>
  <si>
    <t>Fantastic park we really enjoyed it. one day plenty of time to get round. rides were great for us all</t>
  </si>
  <si>
    <t>Its crowded! Was there on a Wednesday when the park opens for the day. Big crowd to get through the security checks and park entrance.I'm not a fan of killer rides but still nice to walk around the park, hopping onto the gentle carousel and browsing around the shops selling Disneyland merchandise. Managed to catch their Halloween Parade which is lively and fun.Kids will definitely love Disneyland! I will.. if i'm 12 again!</t>
  </si>
  <si>
    <t>Well, everything you would expect is there! My 6 year old daughter had a great time. both with hte attractions and the parades. The only drawback is that if, like us, you have also an infant, there is really nothing you can attend, not even the walk in attractions. Apart from that we are overall satisfied.</t>
  </si>
  <si>
    <t>We decided to purchase Disney annual passes and so far have used them 4 times. If you visit Disneyland Paris multiple times in the year then these are great value with free parking also! The rides are good and i can recommend Space mountain, Ratatouille and Tower of terror. Problem is the queues are often over 2hours long and the fast track often is not feasible... However, on the latest trip the queues were 5 hours long for meeting the characters from Frozen. We took one look and said no! How can you keep a 5 year old in a queue for 5 hours.... Also, food is extremely expensive in the park. Take sandwiches and drinks with you (even although they say no picnics). The one thing that is different to the US Disneyland is the attention to detail. Often you see the attractions having paint coming off, cracks down the walls, grass is not cut and the hedges not pruned. Whereas the US parks are pristine. The rides are good though and it is magical for the children.</t>
  </si>
  <si>
    <t>Put it off for years! Not my cup of tea, but great for a 5 and 12 year old boy.....ok so we did do the killer rides   AMAZING! What a rush! Forgot what that felt like! really not that bad if you get over the whole que for two hours for a ride   worth it if you want to tick that box! Don't pay loads to stay in 5 star hotel with pool etc   not worth it as at the park from sun rise to sun set!</t>
  </si>
  <si>
    <t>Getting better   the introduction of the Photopass is good, especially if you go to meet the princesses as they will upload all the shots. The light show and parade were very well done for Halloween. Food quality is still generally poor, wait time unacceptable and prices high.</t>
  </si>
  <si>
    <t xml:space="preserve">We visited, which was some 15 years after I last went and especially keen to go since the introduction of Walt Disney Studios. As soon as you walk in you are struck by the cleanliness, friendliness, and happy atmosphere for everybody young and old.We loved Space Mountain, Main Street USA with a brilliant Christmas Parade and the train.You can take your own food in, but there are plenty of drinking fountains and food is not cheap.Nice tip there are plenty of toilets, great for less able visitors and lots if signs everywhere so impossible to get lost! </t>
  </si>
  <si>
    <t>this park is good for the young kids and the Halloween shows parades were brilliant but the whole place is in need of some serious maintenance   TLC you never see any one cleaning in America that is all you do see. people are smoking every where and no one asks anyone to stop the whole place needs several months cleaning   maintenance. The food and snacks are way to expensive crazy prices &amp; not even good quality buy from the supermarket and take in with you. the Disney merchandise is more expensive than it is in the shops in the uk. I purchased a planes toy in the UK for   20 before we left from Disney the exact same toy 40 euro in Disney twice the cost.The queues are huge with very few fast passes available. you are called for the shows way before they start to give them more time to force merchandise on you it is hard to tell kids no when they are having flashing lights etc waved in front of them. the whole place needs to concentrate more on being great disney experience than a merchandising exercise more merchandise would sell its self if the experience was improved and above you are also paying a large entrance fee as well . come on Disney sort it out.</t>
  </si>
  <si>
    <t>Noone does it like Disney   this place is like stepping into another world. Went with my wife and 7 year old, we had such an amazing time I didn't want to leave. As a Magic Kingdom veteran, I wasn't expecting much from Paris, but it delivered in spectacular fashion and blew away all my expectations.</t>
  </si>
  <si>
    <t>I've gone many times to this attraction park. But the last time I went there, it was even more magical. I was with a friend and we had lots of fun. It was a little bit raining, so there wasn't too many people and we had the chance to do some attractions several times. For instance, we did 4 times the   Space mountain . The negative point I would say is that it is expensive. I'm not talking about the ticket price but about the souvenirs we can buy. But the amazing sellers made us forget about the price. We laughed so much with them, that was incredible. People working there are so friendly (it changes from some other attraction parks where you can barely talk...) I didn't even talk about the awesome  attraction  at the end of the day. The story is magic and the lights, songs, water effects and fireworks make the story even more magical. It is a place you absolutely have to go to, with your friends, your parents, your grandparents, your boyfriend or girlfriend, your children... Everyone will have fun!</t>
  </si>
  <si>
    <t>2 hour wait for rides,not enough fast pass tickets available.Too many rides closed due to technical probs.Food far too expensive and not great quality all the time.Shops all sell similar and astronomical prices!!</t>
  </si>
  <si>
    <t>Stayed 3 days in Disney 4 7 Nove 14.Had a day here.It's the longest of days because of the Parade and the Dreams when the park closes.We did our usual Anticlockwise route, but no need. Straight on every ride as it was very quite. (I worry about this place lasting)Everything as it should be and had a great day out.If I may have 2 moans though. The layout of Both Cowboy Cookout &amp; Caseys Corner.It was quite while there, yet the Layout of getting served in both these was ridiculous. In Both you ordered your food and drink and took 2 steps to the counter. If the counter was slow and believe me they were. You stood in line for longer in reality than you should. It was chaos. Needs sorting and the staff knew it.Apart from that moan a good time was had and will be back for more.Keep the new rides coming.</t>
  </si>
  <si>
    <t xml:space="preserve">I love Disneyland in CA so when planning a trip to Paris I HAD to include a day trip to Disneyland Paris. The RER train ride was quick and easy (just research ahead of time so you take the right train) so we arrived right after opening. It was a sunny Friday in October so it was surprising to see it so empty. Very few lines   the longest wait was 20 minutes for lunch. I liked the roller coasters but my tall husband (6'4 ) did not because they are designed for short people   prepare for an uncomfortable ride if you're over 6'. Also, most of the street cart vendors were closed and there weren't many characters walking around, so not quite as  magical  as Disneyland California but definitely worth a visit. Stick around until closing to see  Disney Dreams. </t>
  </si>
  <si>
    <t xml:space="preserve">For all the times I've been to disneyland I can honestly say I was amazed by the effort that they put into halloween with awesome decorations down main street and to a special parade. It was simply awesome. The souvenir shops were great with a fantastic range of halloween gear. I went over our half term and the beginning of the week was far quieter but by the middle of the week the crowds were growing as were the queues. The weather was on our side which made it better to deal with. There were no ride closures so we got to do all we wanted to. It was honestly great. Well done disneyland! </t>
  </si>
  <si>
    <t>We were there for 3 days and had a lovely time. Loads to do and enjoy for kids and adults...truely magical... we had fantastic time. Staff is helpful, place is well signed so good to move around with kids. Food and souvenirs are very expensive...it is good to carry your picnic and top up as and when required. Will plan next trip soon :)</t>
  </si>
  <si>
    <t>We have visited Disney Parks repeatedly, and it is each time a great pleasure and much fun! The parks are truly magic, very clean and the personnel is dressed in nice costumes.But the parks are always overcrowded and you have to wait TOO long for each attraction and even for the food and in the bathrooms. There are just few tricks how to avoid extreme queuing, like e.g. you better visit the attractions which are far far away from the entrance at the beginning of the day, as most of the people would just start by the nearest ones. It does not really help to visit the parks outside of the school holidays, because there are less shows and the parks close earlier, so at the end of the day you did not see much more. Another thing is that if you want to buy a specific souvenir, you better don't rely that you will find it somewhere else, but buy it right there, otherwise you will have to come back which will cost you precious time. And also, don't hesitate to plan in advance and book a place in the restaurant of your choice, otherwise you risk to queue again which is not convenient when you are tired after a long day and especially with young children. Fast passes are fine as well, a bit complicated because you have to come twice to a particular attraction and keep the given time in mind, but necessary if you don't want to queue for more than 90 120 min as it is the case for some of them.Also, I would recommend to rent a buggy or bring yours even for older children as the days are long and kids will get tired sooner or later.But otherwise the parks are fun for all ages!</t>
  </si>
  <si>
    <t>We that is myself hubby and son 12 and daughter 6 went here in April over the Easter hols,we really enjoyed the park. its surprisingly clean and the staff very helpful. the toilets on the other hand...some would of made you gag stank of urine. there are water fountains in the park to refill your drinks bottle...a must as drinks are expensive.all I seemed to do was que. I queued from 9am until 10.30am to see Rapunzel at her meet and greet. she came at 10.30 but you had to get into the que early as this is when people started to wait and once the line gets so big they close it. she was lovely chatting and answering my daughters questions and getting photos took and not surprisingly stunning! also the same for the princess pavilion. queued for an hour before it opened to get a time to go back to meet your princess. I thought this was a good idea but when going back at my allotted time I was annoyed at the size of the que! had to que for another 50 mins even after getting my time ticket! the cast member at the top of the que was wonderful. belle was busy that day with beast so my daughter took of her belle dress to reveal her snow white t shirt she had on and asked if she was about the cast member said 'ooohh we will try and make some Disney magic happen' and lead her around a corner to snow white! my daughter was thrilled and snow white was just so lovely I cried when I left. just so so nice and my daughter got about 10 mins one to one with her was worth the wait. I think there are several princess there behind different screens but it was so nice for the cast member to let her see snow white.the rides.like people has said if your into big thrills you will be disappointed. my son is 12 and loves big rollercoasters. his fav was space mountain by a mile. tower of terror was great as the cast members play their part very well and adds to the whole thing. Aerosmith coaster is ok but the Indiana jones one was a real let down its slow and only one loop. as a family we loved big thunder mountain..when it was working I seen this broke down soooo many times over 4 days buzzs laser blast and crushes coaster. but again the ques are massive. if you want to do crush's coaster be at the gates of the studios ready to open and run to that ride often the queue time is 90mins or more.if your kids are not good at waiting I suggest you bring an ipad with some movies on them for them to watch while in the que as they are long and boring. there is no entertainment in the ques. The foodhave to say we really enjoyed the food. we went full board plus. and it was farrrr too much food. We were sitting down to two three course meals a day just because we could and it was too much. If we go back we will just do half board. We really enjoyed the food at the Blue Lagoon and Spear steak house and even caf   mickey was good. the food at Buffalo Bills was the worst but suppose you go there for the show.so that's my rambling done with. We loved Disney and would love to go back again.</t>
  </si>
  <si>
    <t>Where do I start apart from fantastic, brilliant, amazing, wonderful and family fun.Ok, the review. This was our first trip to dinseyland paris so we were unsure exactly what to expect and had searched for reviews on the net only to find mixed responses. We travelled as a family, 2 adults and one16 month old via eurostar.Eurostar was great and so easy just to arrive right outside the gates of disney. We walked to our hotel with our cases as a guide told us it's only about ten minutes. They were right and its a nice walk too, through disney village and around the lake. Also saves queuing for the bus. Sequioa lodge was brilliant with a large room with two double beds. They supply soap, shower gel, safe, tv, phone, hairdryer etc. Prices at the bar were steep with a beer and coke setting us back 11 euro.The park itself was excellent and we walked in everyday. There were no queues at all during our visit and the longest we waited was about ten minutes. It was empty. I think it was due to the fact we went slap bang between Halloween and Christmas. 2nd to 5th of November 14. We loved all the rides and our little one went on so many, much more than I thought she'd ever be able to do.A couple of tips, food and drink is expensive. However nip to the train station before entering the park which is a two minute detour and buy drink and snacks at half the price. They don't take it off you at the gates.For baby milk the hotel will give it to you for free at the bar if you give them the baby bottle, there are microwaves at the bar to heat it and also at breakfast.In the park there is a baby care center for feeding and some baby food   essentials and microwaves.Everyday there is a parade which is well worth seeing and also a display at the castle at closing time.Other than that not much to say apart from go for it. Were going back!!!</t>
  </si>
  <si>
    <t>We visited Disneyland and Disney Studios over 2 days (a Sunday and a Monday) and thoroughly enjoyed both days.The park was clean, well organised and in perfect working order. Despite some crowds, we were lucky enough to get the tail end of the French school holidays, we managed to get on every single ride that we wanted several times and barely had to use the  Fast Pass  system that they offer at the park. The longest wait we had for any ride was 30 minutes, though most of the time it was just 10 or less. Especially at some rides where the line split into 2 and many people mistakenly followed the person in front instead of going down the less travel split which cut out at least half the line.Food choices at the park are limited and slightly expensive but to be honest on par with everything you can expect at a captive theme park location.It is well worth the visit and be sure to stick around for the closing ceremony of lights and fireworks at the Disney castle on an evening   it is truly well done and spectacular and well worth standing in the rain for if you are unlucky on the day.</t>
  </si>
  <si>
    <t xml:space="preserve">We travelled here for the halloween party which wasn't a disappointment. We were at disneyland for 4 days which we found was just long enough to fit everything we wanted to do in, there was plenty other stuff to do we could have spent longer there. The disney parades and disney dreams light show was amazing and lived up to what I had been told before we went. All the staff were friendly and helpful. One of our highlights were meeting the characters who made a effort and tried there best to see everyone in the time they had. We didn't have any bad experiences. The halloween party was really good which kept the park open till 01:00 in the morning with rides staying open and buzz and other characters being the dj. With staying in a disneyland hotel the parks open at 8:00 instead of 10:00 for people who aren't I the hotels which allows you to get on bigger rides with smaller queues. </t>
  </si>
  <si>
    <t>I am really glad I read all the reviews on trip advisor before going here because some of the comments meant I was expecting the worst. As a family we have been to Florida Disneyworld 3 times in the past 4 years and went to Disneyland Paris 8 years ago so we knew it wouldn't be as good as Florida but I have to say we were pleasantly surprised. True it's not as big and exciting or as magical as Florida's park but even Florida has its flaws and the more often you go, the more you see some of the issues that some complain about with Disneyland. Paris. There are some things that DLP actually do better: Pirates of the Caribbean, Big Thunder Mountain, Space Mountain, the food. The things not as good are the weather (though it was great for us   sunshine at Halloween!), the size of it, the organisation of meet and greets, and a minority of grumpy staff.The queues were long but we were fortunate to have a member of our group with a disability card   this gave us an exit pass, which meant a shorter queue so we were very lucky there and is probably one of the reasons we feel so positively about our experience.We have one grumble: our daughter wanted to meet Tiana and the place to do that was on the Molly Brown   the steamboat. We got on to the boat and then it set sail for 20 mins. We queued to see her but they packed so many people on that we got to the end of the trip and we were told to get off the boat before meeting her. I think that is shameful! How do you explain that to a child? Shocking.To be fair, though, that was our only complaint and we had a great time while we were there. We will go again one day but it won't be next year as there's not enough to go back year on year.</t>
  </si>
  <si>
    <t>So much to do in so little time. We went with extended family and had a fantastic time. There was something for all ages. Food can be expensive if you choose to eat on the park and options are fairly limited (mostly burgers, chicken or fish), unless you choose to go to one of the proper restaurants for a sit down meal       . You are not allowed to eat picnics within the park.Whilst Disneyland Paris is no where near as big as Florida or California, it is still great for a short family break. Some great memories have been made here this year.</t>
  </si>
  <si>
    <t xml:space="preserve">I did enjoy the park the grounds and parades are stunning but I would not be fussed about going back. The rides are definitely aimed at younger kids I'd say the perfect ages are 5 8 for them. There are very few thrill seeker rides so don't expect a trip to Alton towers. The queues were horrendous with 2hour waits. The fast pass tickets are stupid. You get a fast pass at say 10.30 with a wait time of 4hours so you cannot order another fast pass until 2.30. In the meantime all the tickets have gone and the machines covered over so your back to massive queues.The best rides were  crush coaster, tower of terror and ratatouille all the others were just alright. My 7yr old enjoyed the rides and surprisingly didn't complain too much about queuing. We waited 2 hours at the princess pavilion to see a disney princess. They don't reveal who's there and you only see one it's pot luck. Thank goodness we saw rapunzel who was lovely and we had pictures with her my daughter was thrilled so I was happy we had waited in the end. There's a food area on the left as you enter the gates with Starbucks, planet Hollywood, Maccys. The Maccys is actually reasonable pretty similar to uk prices but I recommend going to the supermarket and making your own sandwiches. </t>
  </si>
  <si>
    <t>It needed a full day from the very beginning to the end of the day.It is better to visit both the Studios (small park) and the main park (large park).There were great attractions for the children especially the experience of driving the electric cars and meeting the live Disney characters.There were many restaurants to enjoy various foods. There were live shows on the streets of the main park. The lovely photo at the top is for  Le Chateau de la belle au Bois dormant .It is advisable not to have any exposed pockets (to put on a zipped coat), as the pickpockets are operating outside in Paris especially in the metro and RER stations.</t>
  </si>
  <si>
    <t>Not having been to the US one, I don't have anything to compare this to   But it is wonderful   and only a train ride from the city of Paris. It's a must for families while in the area, for little and big kids alike. It is an amazing journey into our childhood and I loved every minute of my day   the lines were a little long but I was there in July. Patience and a positive attitude will make the day seamless.</t>
  </si>
  <si>
    <t>We stayed at the hotel Cheyenne within Disney for 4 nights. We arrived late at night and checked in easy. The hotel is exactly what you would expect. There is a restaurant on site where you go for breakfast. The breakfast selection isn't great but it does say when booking its a continental buffet breakfast. You get toast, butters, chocolate spread, croissants butter and chocolate, breads, ham &amp; cheese. There is a nice bar in the hotel which is expensive but the waiters are good fun and will help you decide on which cocktail to try! There is also a disney shop within the hotel which sells mainly souvenirs and toys. Also a small arcade but it isn't up to much. The rooms are clean and tidy and located close to the main hub of the hotel. I must note there is a strange smell to the hotel and rooms but think this is meant to be part of the Wild West theme. The bus stop to take you to the parks is right outside the hotel and comes every few minutes. Excellent service. When you get to the parks entrance is quick although they do check your bags. If you stay in a Disney hotel you can enter the parks 2 hours before other visitors which helps not queuing for rides.Disneyland park is a magical setting as you walk through seeing the castle. We took our 4 year old girl and she almost burst with excitement when she saw the castle which looks like the ones in princess movies. We queued a couple of times to see characters which is well worth it as she loved it and they don't rush you when you are with the characters. The parades are worth watching. Make sure you watch each one as when we went each one was different. The 5.30 parade was the best as it had frozen characters on it. The ride queues can get long but if you get fast track tickets which are free it really helps. We queued 2 and a half hours to meet a princess the ah back of the park but it was well worth it! Our little one met Tiana and it is pot luck who you see when you get to the front but you get to purchase professional pictures at the end. ( a good little tip is wait by the entrance to the attraction and you will see the princesses come and go as they swap with each other) the food is expensive so be warned but nice and good portions. There are lots of souvenir shops and your little ones will want everything so go with lots of money! Be aware though you will be taken out by someone swinging a backpack in your face! Walt Disney studios has some excellent rides for all ages. The toy story section is good fun and has family rides which adults and children were loving. The new ratatouille 4d ride was excellent fun, if you go on with little ones hold them tight! Crush Coaster is great fun but not what you expect or see on the adverts. It is very quick so you have been told. The queue for tower of terror is never more than 15 minutes so it's a must. ( another tip for avoiding a long queue on ratatouille is head for the ride about 8pm as most people headed home by this time) another way to characters in a small parade at 1.30 outside the disney junior studios. They have a walk around where you can get autographs and have your picture taken with them. Our little one loved the disney junior studios because whilst waiting for the puppet show to start they get to dance and play with Sofia the first! The Disney village is great place to get something to eat or drink. We ate at planet Hollywood. It was extremely busy and had to wait for a table but the food was nice but again expensive. We also ate at mcdonalds which was so busy it took us 30 minutes to get food. The best part was the firework show over the castle in the disneyland park at 10pm. It was a firework show, lightshow and water show! Absolutely amazing is all I can say! Overall it was very expensive to go and very expensive whilst there but definitely worth every penny. Go in the right frame of mind because everything is geared up to have fun. Can't wait to go back!!</t>
  </si>
  <si>
    <t>visited the park way back in 2006 during honeymoon and was such a great experience..it was off season that time so we were spared of the long queues ...we thoroughly enjoyed the rides that the park had to offer...it brings out the inner child in you everytime you visit a theme park like this...great fun experience...</t>
  </si>
  <si>
    <t xml:space="preserve">Great surroundings, kids had a dream time, BUT , they wasted us SUCH a long time (over an hour) to PRINT for us our tickets which we had booked online!! They couldn't find our booking even though we showed them the ref number THEY HAD EMAILED US!! Get your act together, the whole world moves, trades, transacts online, paperless in this day and age!!! Other than this, well worth a visit, only to see happiness in kids eyes! </t>
  </si>
  <si>
    <t>Fantastic, there is nothing more to say. An old man like me, can visit the park over and over again.</t>
  </si>
  <si>
    <t>This review applies to the Disneyland Park and Disney Studios.We LOVE Disney, and over the years have been to Paris and Orlando on a few occasions. Haven't been to Paris for a while and we were quite disappointed this time. The Disney spirit seems to be lacking somehow. When we've been in the past there have been characters all over the parks for photo or autograph oportunities. You would be walking along and suddenly see someone. Previously there has been several pricesses, CHip n Dale, Buzz n Woody, Goofy, Pluto, Minney, etc. etc. all around the park, all day you could see someone somewhere. But this time the only characters we saw were Mickey (in his normal place with a queue), Goofy (once) and Jack Skellington (once). Thats not much Disney for two parks in two full days : Also disappointing was the frequent ride malfuntions. As we were there at half term, to save time we planned our days and headed straight for busy rides at opening. Day one headed straight for Indianna Jones   technical problems, so had to go elsewhere and join the back of other queues! Day two headed straight for Rattatoui   technical problems! (As we were near the front of this queue we decided to stay put, as thought it would be quicker to wait for them to fix the ride than to join a 2 hour queue later in the day. Ride eventually opened about an hour after park opening   frustrating!). Also on day 1 Pirates of the Caribbean was closed when we went and had to return the following day to ride it. **They don't seem to have these unscheduled ride closures in Orlando.The parade in Disneyland Park was really good as always, and we thoroughly enjoyed the nightime show on the castle. Definitely worth staying out for (or coming back for if you've popped out for dinner). All in all I think Disneyland Paris is slipping, and I'm not sure I'll be back anytime soon. Sad :(</t>
  </si>
  <si>
    <t>It still has that special magic, however very rough round the edges. You can see areas that are in desperate need for renovation and maintenance.</t>
  </si>
  <si>
    <t>Bought ticket on line in Fnac,cheaper then Dland shop and you can print it at home.Been in Paris for a week,so bought Navigo Decouvre for 5 zones for a week  metro,bus,RER and funiculer at Sacre Coeur( 5 Euro for the card itself,which is good for 10 years,needs photo and about 35 Euro for 5 zones including Disney Land,no head ache buying tickets back and forth at the station.Took RER A from Arc de Tryumph about 50 min long to Marne la Vallee Chessy.Got just 20 min after opening,there were some place no lines at all at Nautilius Captain Nemo I was all alone:p others about 5 min topsI did stuff I wanted to do ,but one day is defenetly not enough you got tired ,you buy stuff,and go like this about 8 or more hours is a bit hard.Anyway I enjoyed greatly,caught 2 Disney Parades.Ppl visiting  from babies who cant hold there heads yet till granny and gramps after 80 in groups:p Way to go guys! Defently coming back,but next time staying in hotel in Dland for at least 3 days!!!ps weather was rainy a bit but plus 20 at least,stuff speaks french english</t>
  </si>
  <si>
    <t xml:space="preserve">We loved Disneyland Paris the children loved the Halloween decorations with lots of pumpkins and ghouls around. We loved big thunder mountain and space mountain, pirates of the Caribbean and Peter Pan to name a few. The dreams show when the park closes is beautiful and worth seeing. </t>
  </si>
  <si>
    <t>Disneyland park is all that kids dream of and capture you as soon as you walk through the main gate, there's plenty of places to shop and snack though if your a vegetarian don't expect much more than French fries!Disneyland has some great classic rides and some great new editions but whilst travelling around on the train you notice that it all looks abit dated, weathered if you like. It all could do with a good spruce up. That being from an adults view and I'm sure no child is going to view it like that! The park and rides are decent enough but the new main event is the disney dreams firework spectacular when the park closes, it really is amazing and worth the wait. If you wait till never park closing as well you can get on the big attractions fairly easy with just a 5 10 minute wait if that so worth doing.Now the Disney Studios I love it's got great rides and sure to keep everyone happy, expect to wait more than an hour for crushes coaster, ratatouille and rc racer, these are the most popular and be sure to get there early for the ratatouille fast pass ticket, we got there at 12pm and the fast pass was for 7pm, The current wait time was 100 minutes! Get the fast pass early and the ride is worth it.</t>
  </si>
  <si>
    <t>a great place to take children. we took our three grandchildren and we all thoroughly enjoyed our 3 day break. The wait for rides wasnt too bad but some could be over an hour. The bit that let it down was the price of everything   every thing is inflated and is quite frankly a bit of a rip off. we went half board and i would recommend as we only had to find lunch (eg fish and chips at Mickeys restaurant 21 euros   fresh from the freezer to your plate!). The most annoying aspect of the holiday was the fact that Disney have moved the fireworks display (very good and worth seeing!) from 9 pm to 10 pm   which is far too late for small children. I assume they think everyone will buy more product in the extra hour they are hanging around for   spoiled it for us as the kids were shattered by 10pm and it was 11.30 by the time we got back to our hotel. Perhaps Florida if we go again</t>
  </si>
  <si>
    <t>I've been 3 times to Disney, it's looking a little jaded now. I really wish they had a no smoking policy too, the place is littered with cigarette ends ... And not great to see the staff openly smoking!</t>
  </si>
  <si>
    <t>We have just returned from EuroDisney and was appalled at how badly run it was   Having visited when the attraction first opened I swore that I would never go again given that the service was so bad, but as MGM had recently opened thought it may have improved   How wrong I was!!!Not only were the cost of the tickets for children outrageous C.  100 per child but the Park and Restaurants were incredibly expensive. I cannot fathom how Disney can legislate such high ticket prices for children when given the height restrictions they cannot go on all the rides   Indeed even the Children's menu in the Disney Village was outrageous at a cost of E15   ridiculous. I am not being sour but there is no compensation as it is nothing like the magical feeling you get in America and very drab by way of comparison. I would say for any English speaking families to avoid this destination and go somewhere else   Clacton would be better and the fish and chips a fraction of the price!!!Seriously I have never been so disappointed   Perhaps I expected too much but rest assured I will never go again.I would deter any young family from visiting EuroDisney unless you speak French, like meeting rude people and can afford to spend thousands.</t>
  </si>
  <si>
    <t>An unforgettable day with my granddaughter and daughters.  Expensive but still worth while.  Take snacks.  I enjoyed far more than I expected.  I think we were lucky it wasn't over busy being a weekday and not school holidays.</t>
  </si>
  <si>
    <t>Was great fun.  Once you get the hang of how to get through line ups a bit faster.  Fun rides.  Long line ups.  Have never been to California, so cannot compare.</t>
  </si>
  <si>
    <t>Truly magical.... As being a disabled person with family we was looked after sincerely. Fast tracked through everything. No waiting in queues.   Magical experience for all the family.</t>
  </si>
  <si>
    <t>Pure Magic in the park, wonderfully decorated for Halloween festivities.  Exceptionally clean not a sign of any litter.  Rides tend to be family orientated with only 3 adult  thrill seeking rides.  Parade and end of night show a must.</t>
  </si>
  <si>
    <t>The whole day at the Disneyland Park was like being in one epic Disney Movie where all movies and characters came together to make one whole new animated movie experience, and I felt like a cartoon and all. It was a warm day and a lovely day out with the family. Went on a few rides, got lots of pictures and plenty of memories were created.The parade at the end was just the best thing to end our day. Was all very amazing :D</t>
  </si>
  <si>
    <t>4 day break over Halloween for 12 people. Stayed in The Disneyland Hotel.Fast track passes not usable between 1pm and 4pm, fine but also only usable in half hour slots depending on the ride! waste of money.Characters no where to be found in the park.Food facilities in park terrible.Too many people not enough attractions resulting in epic 2 hour queuing for some rides.Very little rides for younger children.The hotel restaurants.... Rubbish service but characters do visit.And to top it all of.. BEWARE thieves operate in this hotel. They can enter your room. They stole jewellery from my parents room. We were not the only ones effected by this.BEWARE tempers in que's when youngsters jump in. We saw a lady get hurt by crushing against barrier as youth's pushed in, her husband decided best thing to do was thump all 6 youth's to the ground in front of many families with young children! Staff did nothing!Member of disney staff bumped into my 6 year old and knocked her over in Main Street. No apology just grief from him as I pointed out what he did.WE DID NOT FEEL THE MAGIC. EXPENSIVE RIP OFF ALL ROUND!!</t>
  </si>
  <si>
    <t>Had the most amazing time for my sons 3rd birthday, everything was fantastic, the rides where brilliant and hardly any of them had height restrictions, the parade was magical I watched it everyday and the firework show was incredible! I can not rate it enough! The food was a bit pricey but it is what we was expecting we got half board which was worth it. The ques where long as it was half term so I would avoid going at school holidays if you can. But they had fast track systems where you would just get a set time for the ride which was better than queuing. We saw lots of characters was gutted we didn't get a picture with maleficent as everyone just turned into vultures when she came out and fully grown adults kept pushing my little boy out the way. Maybe a better queuing system for the more popular characters would be better rather than everyone crowding around them. As you do the queuing for the other characters.The characters where great and jack skeleton sang happy birthday to my son which was a nice surprise.They have little playgrounds around the park which is good for when you have little ones and your feet need a break. The advice I would give if your buying lunch in the park is to have lunch no later than 12 as after 12 everywhere gets packed and also make reservations for places for dinner before your holiday because that's also a very long wait if you just turn up.</t>
  </si>
  <si>
    <t>WHAT. A. RIP. OFF.My family (two adults, three children) had all been looking forward to visiting Eurodisney and had accepted the 60 euro cost of return travel from the centre of Paris where we had been staying.On arrival, we willingly accepted the 341 euro cost of entry (one park one day) (2 x 73 euros plus 3 x 65 euros).Considering we arrived at 10.30am, and left at 6.30pm, can you guess how many individual rides we managed to accumulate between us? (By 'ride', if all five of us went on Space Mountain, that amounts to 5 rides, however if all five of us walked around the less than thrilling 'Swiss Family Robinson' tree house, that also amounts to 5 rides)Well, in total, over 8 hours, we managed just 33 rides between us i.e. average cost of each ride worked out at more than 10 euros and to be honest, some of those 'rides' should not be considered as such. OK, I grant you that Space Mountain and the Indiana Jones ride (50 minute queue which my daughter (and consequently her mother) could not go on as she was too short by a few cm) were both very good, the ghostly mansion was OK (60 minute queue) and Pirates of the Caribbean (40 minute queue).I accept that there is a 'Fast Pass' option which got us onto Space Mountain in just 8 minutes, however as there are understandably only a limited number of Fast Pass tickets each day, there are only six rides in the whole park where the Fast Pass tickets apply, and as you are only allowed to be in possession of one Fast Pass ticket at any time, this does mean that the majority of your day is still going to be spent in heinously long queues. In fact, by 3pm, the advertised times that you can use any new Fast Pass tickets are too late for the average family that intended to be on their way home by 6.30pm.I accept also that the school holiday is obviously going to be busier, but for Disney to not lower prices to take account of the heinous queues is SCANDALOUS PROFITEERING. In fact, there were FAR more people wandering around than were actually queueing up for rides. And where do they wander to? To the inordinate number of overpriced restaurants, cafes and refreshment stops hosted by bored looking and impolite staff   that's where.I appreciate also that we could have come along in the evening or stayed longer, when there would have been fewer people around, however with youngish children, this isn't really an option.NOTE   we did not see one single picnic area in the whole park   they clearly want you to buy expensive food and drink from their outlets   but some of us (particularly as one of my children is allergic to several foodstuffs) would prefer to bring our own sustenance.Indeed, rather than knocking down some of these outlets and building more rides from the massive profits that they are clearly making, Disney seem to have a lacklustre approach to their hardworking and far less rich customers. Many of the 'attractions' at Eurodisney are tired reproductions of the attractions in the Florida park and should be updated modernised replaced.All in all, I feel like I have been totally ripped off by the whole experience   we spent more than half of our 8 hours there in queues and went on 7 different attractions in total, the only one of which that truly brought smiles all round being Space Mountain.So, Disney, please stop being so bloomin' lazy reaping huge profits and ripping off your customers, and make your 'attractions' attractive again.</t>
  </si>
  <si>
    <t>In two days, FOUR rides we were in queues for broke down. The staff gave no information, but only shrugged that  these things happen . No, they don't. Only at EuroDisney. It's never happened at the other Disney parks. FOUR times (that we know of) is a real record.There were long queues for everything, including getting Easy Pass tickets, and Easy Pass entry! Most of the rides had a minimum of a 60 minute wait, even the really short rides for young children, like Peter Pan's Flight and Les Voyages de Pinocchio, which last about 2 minutes. My kids always take part in the Pin Trading program. That has always alleviated the tedium of walking and waiting all day long. But at EuroDisney, you were hard pressed to find anyone wearing their pins on a lanyard. The couple of people we found who were wearing them looked really put off about having to trade! I'm talking about Disney cast members!!! One of them said she would only trade if the pin was part of the same series in her collection! They have completely missed the idea of the Pin Trading program!!! (The idea is that cast members have to trade. Note: if you work at Disney simply don't wear your favourite pins!)It was my daughter's birthday, and I cannot imagine a better way to feel anonymous and un special. We paid for the Mickey Caf   character breakfast and when we sat down, Mickey and all the main characters left!!! The second tier characters came out: Eeyore, Chip and Dale, Pluto...And it took them ages to get to us. We had finished eating and were just waiting to at least meet a couple of them for our trouble! What a rip off!! Is it really so hard, Disney, to make sure that someone in a Mickey costume is present at all times at the Mickey Caf  ??? Something else you don't get at other Disney Parks   millions of chain smoking customers. The dangers of second hand smoke have not reached these people, who do not hesitate to puff smoke on their OWN babies, and certainly on your children. Of course, there isn't much Disney can do about that.We had a buffet dinner at the Plaza Gardens, where I was able to order a cake, and they did a beautiful job there. It was a very nice cake and the waiters sang Joyeuse Anniversaire. It wasn't a total loss. We also had very nice weather. But if I have to go to a Disney Park again, it won't be this one. Walt is rolling in his grave.</t>
  </si>
  <si>
    <t xml:space="preserve">I think my son enjoyed the trip but he also loves playing with a cardboard box! You spend an awful lot of time queuing at Disney, not just for rides but for food (even when you've pre booked a restaurant) and to check in to hotels. The rides were very tame and short. We luckily had booked to spend a day in Paris where we had loads of fun exploring the city and enjoyed some quality family time but to be honest we couldn't get away from Disney quick enough. </t>
  </si>
  <si>
    <t>Again Disney did not disappoint.  This week the park had a lot of added pumpkins, many shaped to various popular characters to get ready for the Hallowe'en celebrations.  Aerosmith ride was my favourite, plus always enjoy the Buzz Lightyear target shooting ride too</t>
  </si>
  <si>
    <t>Too long ques (every important attraction at least 1 hour or more) try to visit the park more in the evening, and definitely must take the fast pass during your visit .The prices are very very big but the night parade and the fireworks are impressionant .It is a must see in a life time.</t>
  </si>
  <si>
    <t>Really? Where is the disney spirit? The cast members are rude and don't speak english. They don't even great the guests. If trash is on the floor, they leave it there. There is dirt everywhere. I wonder if the cast members ever learned the disney service basics. Where are the managers? If you want to go to a Disney Park, save your money and go to WDW Orlando!</t>
  </si>
  <si>
    <t>There isn't much information online about the Disneyland Halloween Party so here's my review of this year's event to help you decide if it's worth going next year.Good: Visitors in fantastic costumes, Mickey's Halloween Parade, fun to experience rides at night timeBad: Far too busy, not enough street entertainment, not enough lighting in Adventureland, not many spontaneous character appearances, no sweet giveaways (I heard that last year there people giving out sweets  maybe I'm wrong?)The park was open for Halloween Party ticket holders from 5pm. We arrived at 6pm and passed two ticket checks before entering and being directed by employees through Discoveryland. At this time the day's visitors were still in the park and were waiting in front of the castle for the Dreams show. It was pretty difficult to get to the other lands so we headed straight for Space Mountain and managed to get on within 20 minutes. We then approached the Buzz Lightyear ride only to be told by an employee that we needed a wristband to get access to the rides during the evening. Having passed two ticket checks without being given a wristband we were pretty annoyed to have to go right back to the entrance to collect them. This wasted a fair bit of time as we had to battle through the crowd of day visitors who were leaving the park. The spot where you collect the wristbands was very poorly indicated.By the time we got back to Discoveryland Buzz Lightyear had a 50 minute waiting time. We decided to try our luck with Indiana Jones and were really pleased to breeze onto the ride within 15 minutes. It was fantastic to ride the rollercoaster at night with views of the park.The Halloween events were about to start with Maleficent's parade. This was a bit of a let down as the parade only featured one float and a handful of Disney villains. Afterwards we went to grab a bite to eat at Videopolis and by chance caught the Goofy drums show which was really fun. We went back to Buzz Lightyear and queued for about 30 minutes. As we were queuing the band from Star Wars was playing and robot men were wandering around. We left Discoveryland and walked to Frontierland where we hoped to ride Thunder Mountain. Unfortunately this had a 70 minute wait time and the Fast Pass system was closed. We decided to give it a miss and just had a look around the area. People were queuing to meet Jack Skellington and the characters from Princess and the Frog  the queues were not too long. It was then time for the Halloween parade so we took our places (10 minutes before). The parade was harvest themed with beautifully designed floats and costumes. It was a nice touch that the floats were lit up in the dark. I would also have liked to have seen a spookier Halloween float to fit the event.After the parade it was difficult to get around with everybody moving in different directions. My biggest criticism of the night is that it was just far too overcrowded. I've been to Disneyland on busy Saturdays before and it was not nearly as bad as that night. Goodness knows how people with pushchairs managed it!We then went to Adventureland where we spotted Aladdin and Jasmine (this was again a queue up meet and greet scenario) It's a shame that characters don't pop out spontaneously at Disneyland, but I suppose it's too risky for them with the sheer number of people in the park. I expected to come across some street entertainment in this area but it seemed totally dead and very dark!After a walk around Adventureland we came back to the castle for Dreams. We were a bit late so had to watch from the side which was a bit of a shame as the effect of the animation on the castle is warped unless you're facing it head on. The programme said this was going to be a nightmarish Halloween themed Dreams  we must have missed that part in the first 5 minutes because to me it was just the regular Dreams sequence. By this time it was midnight so we reluctantly made our way to the exit in order to catch the last bus to the hotel. We didn't have time to check out Fantasyland (this closed before 11) and we missed the disco. Time was definitely an issue  if you factor in queuing and the time it takes to get around the park in large crowds it's really not possible to do everything. My advice would be to check the schedule and prioritise what you really want to do as the evening goes so quickly.We enjoyed ourselves at the party  we dressed up as characters from Frankenweenie and had a great time looking at the other visitors in their costumes. It was great to experience Halloween night at Disney but apart from being able to wear a costume I don't think it is much different to a regular day at the park. If you want to enjoy Disney at Halloween go in the day when you'll have more time and if you can, book a weekday.</t>
  </si>
  <si>
    <t>The park was divided into two parts   Disneyland Park and Walt Disney studio park. From dawn to dusk, we enjoyed every moment. We bought combo ticket to enter Walt Disney studio park as well, and there were so many rides and shows that we couldn't cover them all.Personally I like rides offering physical challenge, and found plenty of them. The best one was definitely Space Mountain 2, but Indiana Jones and Tower of Terror were also fitted into my criteria. Rides like Thunder Mountain, Crush's Coaster were not extreme, but offered good excitement. Pirates of the Caribbean and Nautilus were not as good as their name suggested. There were many shows and attractions for kids and children mainly in Walt Disney studio park. Both the parks were pretty big, with lots of places to see, lots of attractions to cover.Get a map at the entrance, otherwise you might get lost and miss some part of the park. When we went, there was a decent discount for buying tickets online, so check for that.Also, don't forget to return to Disneyland Park before 7 PM (if you decide to go to Walt Disney studio park in the afternoon, same as we did) because there was a Disney animation, water &amp; laser show called Disney dream at night with melodious Disney songs and nice story telling with all Disney characters which was by far the best show of the similar kind I have ever seen. Despite being an adult, I was just mesmerized all my way back to hotel (there was a direct train to the park from the city and vice verse).Oh and yes, pray for a sunny day because the sleeping beauty castle just glitters like gold under the sun, a perfect place for some photo shoot.</t>
  </si>
  <si>
    <t>We caught the train from Paris to Disneyland   don't be fooled by people at the terminal who try to sell you tickets to get out of the station! Buy your ticket before you leave and you won't have a problem. The park was amazing! We bought our tickets online before we left so there was no waiting to get into the park. It was so clean and everyone was so friendly. Of course there was a little wait to get on rides but generally the lines moves rather quickly. I can't recommend enough the light show at the close of the day! It was truly spectacular!! Overall a thoroughly enjoyable day.</t>
  </si>
  <si>
    <t>Had 5 day tickets for my 3 kids my husband and me, we had an an amazing time and plan to return for the October half term next year.</t>
  </si>
  <si>
    <t xml:space="preserve">We enjoyed our trip to Disneyland Paris.The parades   lovely atmosphere; make sure you get there early. Take lots of photos and video if possible. You will want to relive the experience when you get home.The rides   even if you go  off peak  (we went 13 16 Oct Mon  Thurs) it is still very busy. Make use of the Fast Pass system. Generally we queued for 30 mins at each ride. The characters   very disappointing. There are few characters around. The best option is to go to Cafe Mickey if you want to meet characters and get autographs. Meals   Make sure you have reservations for meals   the restaurants are very,very busy. Smoking should not be allowed at the parks. </t>
  </si>
  <si>
    <t xml:space="preserve">We visited during the last week in October and our 11 and 8 year old loved the park, but were less than impressed with the queues. It's our fourth visit over the history of the park and we've also been to Disneyworld in Florida 3 times over the same 20 year period. Whilst Paris has always been a different experience to Florida it's clear that there is now an accumulation of issues with the French site that need addressing. It remains a park with premier league prices (   336 for 4) but is no longer offering a world class experience. The park is starting to look shabby, paint is peeling and some of interiors ( but not the catering ) are dusty and dirty. Whilst this dirt looks authentic in Frontierland, having a thin layer of dust covering the star tours interiors doesn't convey  space age . There are floor tiles that are loose and paving stones in the main entrance that rock back and forth. Queuing was heavy when we went with an advertised 5minute wait at star tours turning into a real world wait of 50 minutes. We had to queue 15 minutes for fastpass tickets on big thunder mountain which was a first. This appears to be because the fast pass machines need constant support by cast members to keep them working. Ratatouille was running at 120 minutes by lunchtime, that's the ride not the fast pass machine. It was noticeable that only 2 out of 6 simulators were running on star tours and overall this pattern was repeated with rides running undermanned or below capacity but with long queues. This is clearly a management decision to save money but it's having a longer term impact on satisfaction levels and damage to the brand. The Halloween parade had only 3 vehicles in it! Times must be hard in mouseville. The same pattern of undermanning can be seen in the catering facilities where only 50% of the serveries were open with longish queues tolerated by the staff. The catering remains devoid of any obvious influence of French cuisine. But even the American style food that is served is limited in its scope and remains expensive. Oh for a decent cup of coffee and some French patisserie   missed opportunities all round. The staff at Dlp have never been quite as effusive in their friendliness as in Dwf but this time they seemed more variable than before. There were some really friendly funny staff on some rides, but we also experienced some shockers from a service perspective. We were denied boarding on the last railroad train of the night. ( it closed at 6 when the park shuts at 10, which seemed crazy) The train was not fully loaded, had passengers on it and stood waiting for a further few minutes. The staff however were content to close the barrier in front of my 8 Yr old son, because we were seconds late to the barrier. His tears didn't help. That attitude of disinterest unfortunately seems quite prevalent in pockets across the park. Many of the restaurants closed at 5pm which again seemed early. So overall the park is a magnificent physical asset with still some of the greatest rides in a perfect setting. But it's clearly suffering from sustained underinvestment and low staffing levels. One hopes as a Disney fan, that the recent financial restructuring and increased influence from Disney in the USA makes a rapid impact on what is becoming a fast fading giant stuck with attitudes to service that no longer cut it. </t>
  </si>
  <si>
    <t>On 31 10 eurodisney has a haloween event from 7 to 10 we where in the park on that day after paying a lot of money for a day ticket so we thought we would be able to take part.Had dinner in the blue lagoon from 5.15 to 7.30 after terrible slow service and a 160 euro bill we came out and went to go on the ride next door only to find a load of jobsworths had been drafted in everywhere asking to see your wristband this came as a shock as for the last twodays we had trouble finding any eurodisney staff We where informed that it was a event you had to pay 30 euros each for after saying ok still in a bit of shock we where told it was sold out and to get out of the park we asked if the Warner park was open and where told no.We made our way to the exit and tryed to get in a shop to buy some overpriced crap only to find a wristband inspector on the door again who said non.We found out the Warner park was open after all so went in there but missed the parade if this had been made clear to us on this day we would have brought a event ticket and not a day ticket and saved a lot of money i feel they are trying to get two lots of money for one day as a day ticket costs a lot already so if you want to take yuor kids away beaware of this moneymakeing scheme.</t>
  </si>
  <si>
    <t>This is not my first time to a Disney Park, it was my families first time though. I grew up in Florida and am used to the very high levels that all the theme parks give you in the Orlando area while my wife, son and step daughter are all from the UK and have never been to a Disney theme park. The park was all done up for Halloween and looked amazing! We all really loved it! Only Disney can deliver such a sense of awe and magic around every corner. My son is four years old and has Autism, he loved everything! My step daughter is fourteen years old and had the time of her life along side my wife. It's so rare that we can all find something to laugh and enjoy all of us together and this is what Disneyland Paris achieved. Disney did everything and more to ease my son's visit with his Autism. I highly praise and recommend that if you have any questions or concerns with visiting due to a similar subject, you go ahead with as they were really helpful! The park it's self is simply magical. You have different ''lands''  parts of the park each with it's own theme. As this is a review about the park and not a description, I will not ruin it for you, but the park has something for everyone! Food is pricey in the parks but if you play your cards right, it fine! The Disney Dreams fireworks show at 10pm is something you'll never forget! The Disney Parade at 5pm is great fun! Get to them about 30mins in advance for best seating view as these are extremely popular! My overall point I make in this review is this   It is a beautifully well kept park that sparks magic and awe in your heart and memories.Tips.Food is a little pricey but amazing. Look out for the set menus prices and avoid peak times unless you pre book.Babyswap   If traveling with little ones who can't ride certain rides, no need to queue twice, simply ask for BabySwap .Everyone speaks a certain level of English.</t>
  </si>
  <si>
    <t>This was my first experience of any Disney parks and I wanted to go even although the reviews about it have been mixed. My husband has been to many Disney parks in America and I was a little worried in case he didn't like Disneyland Paris. This was not the case at all and we both loved it. We stayed in Paris and got the train to Disneyland. The train was easy enough to get, I say easy enough, it's paris and the train lines are confusing. We left early and arrived at the park at 9.30am for the rides opening at 10am. Don't go at this time expecting no ques at all, that's just now going to happen. Although if you go earlier enough like we did you manage to fit so much more into your day. We went on all the rides while we were there and managed to fit so much into our day. Our favorite rides were Thunder Mountain Rail Road, Space Mountain, Star Tours, Buzz Lightyear, Finding Nemo and Indiana Jones. I haven't been to a theme park for many years but was enjoyed every minute I spent at Disneyland Paris. Around 12 we went for Lunch at one of the restaurants near Buzz Lighter and it was okay for what you paid for it, It let us recharge our batteries so we could get round as much as we could. By going so early it also meant that around 1 or 2 when everyone else went for lunch the ques were much shorter. Another point in the day were the ques go down and the waiting times aren't as long is after the parade.The parade was great and I was delighted to see Frozen as part of the line up. I really did enjoy seeing all the characters and I felt like a kid. We got a pretty good spot at the corner for the parade as we went an hour earlier so we could find a perfect spot. I would certainly suggest doing this as people can be a little crazy at this time. We absolutely loved our day at Disneyland Paris and it was a perfect end to our Honeymoon. If you are going with children they will get carried away with it and will love it to bits. The castle, the characters and the rides will have them so excited and will be a perfect day for you and the family I am glad I went to Disneyland Paris and I didn't judge it on mixed reviews. Let yourself get carried away in the magic and you'll love it : )</t>
  </si>
  <si>
    <t>Our experience was first class regarding the shuttle between Paris airport and Disney hotel. I found Taxi John details on the internet and could only find A1 feedback so booked it.John emailed me and texted on the day as I gave him the wrong arrival time. The driver was waiting for us when we arrived, we had a relaxing journey to the disney hotel (unlike many experiences in Spain). The journey cost a set charge of 70Euros for our family of 4, &amp; just us,(22 October 2014) which was cheaper than the disney shuttle bus and most definitely half the time.I would definitely travel with Ezyshuttle again, and would recommend them to anyone travelling to Paris Disney.</t>
  </si>
  <si>
    <t>My husband and I took our 4 year old daughter (who is princess obsessed) during the Halloween celebrations and had the most amazing time. We went mostly for our daughter and did not hold high expectations for ourselves but both my husband and I LOVED it! Ten times better than we expected! The details in the parades were spectacular, the light show at the end of the day completely blew us away   we loved every second of our time here. The ques were not that bad when we were there but did have to wait a little over an hour in the Princess Pavillion for my daughter to meet Aurora. Totally worth it. A Big TIP   buy your tickets online and say you're French and you will save a lot of money (cut and paste and use google translate to translate for you). We saved 20 euro per person doing this and had no issues at all getting straight through the entry, no questions asked. Also make sure you check what tickets are valid on what days on the calendar for example weekends often require a more expensive ticket than weekdays). We had a blast   highly recommend!</t>
  </si>
  <si>
    <t>We visit this fun park in early July, weather was not great on the two day's we were there ,First day we arived about 10am queues we starting to form.We had had my daughter &amp; soninlaw and their 8 year old daughter we also had 3 teen age grand children , the children had a ball lots for them to do and see ,We found the food very expensive both on the small stalls and in the restaurants .the show's were very brilliant well though out ,we did not get around the three lands on day one.Day 2 was a bit hit and miss the rain was so heavy at times some of the rides were closed for a time understandable for safety reasons over all a great place entry fee is expensive but it up to your self to make the best of it ,The parade of light at night is fantastic we will be going back again just hope the weather is better</t>
  </si>
  <si>
    <t>Having paid over   300 for a family of five, we were very disappointed that all the rides had waiting times of over an hour and in some cases   3 hours! Our kids were understandably frustrated and disappointed   we only managed to get on one ride! We queued for an hour and a half for a ride that lasted 2 minutes!In fact, there were queues for everything   food, drinks, loos   even to get a signature from the disney characters (who were very hard to find).The parades were good, although you even had to queue to get a good spot for that!The kids enjoyed the shows where Disneyland characters danced up and down the streets of Disneyland Paris.</t>
  </si>
  <si>
    <t xml:space="preserve">i booked a three day package to stay in the Disney New York hotel for two nights, which includes three day park ticket for myself, my husband and two children (10 and 12).I decided to stay in a Disney hotel as the adverts clearly stated that you got access to the parks before the general public and I thought the extra cost would be worth avoiding the queues for at least some of the bigger rides.. BEWARE. Only the Magic Kingdom was opened early (NOT Disney Studios) and non of the large rides are open.. In fact, I was not aware of any of the rides being open, although with children older than toddlers, we did not check the Tea cups or dumbo ride. Truly disappointing!We also had food included and this too was very disappointing. The restaurants seemed ok when we first arrived, but following almost 30 minutes of waiting to be served (even a drink), we soon realised that it would be over an hour before we would eat. I would however say that the ratatouille restaurant was worth a visit, by far the best service and perhaps the better food.. All of the food is mass catered so don't expect much regardless of the restaurant name (I.e planet Hollywood).The hotels are very simple but New York is a great location (it will however take you a minimum of half an hour to check in, and that is with no queue.. No obvious reason why). The whole experience was so poor in the end, we did not bother using our 3rd days ticket. It is such a miserable place, the staff look depressed and even when we wanted to get our photos taken, the photographer on one of the rides was too busy on her phone to bother (unusual for theme park to not try and sell photos)... Everything is dated and just plain miserable, even the Rats!!... Yep, real rats, running around at dusk.. Although the sight of these were perhaps the highlight of this trip for me..as they looked like they were having more fun than anyone working there.. I guess I expected something similar to America.. You certainly can't compare!! This was my third time to this park since it first opened and it has progressively got worse...I will never go back again!! </t>
  </si>
  <si>
    <t>We bought a 4 days for the price of 3 ticket but feel we didn't need that long as we had had enough after 2 days really. Being half term we did expect it to be busy but the queues were very long particularly the 'thrill' rides. Although these usually had fast passes you had to wait a long time to use these and for certain rides could only go once eg Ratatouille or wait over 60 minutes to go again. I was particularly disappointed with the princess pavilion my daughter and I queued for 75minutes to see ONE princess. They also forgot to ask if we had met any before so we were put in the line for Cinderella. When I realised that was it, I complained, initially I was told this was my fault but eventually the person at the front realised their mistake and we met Ariel. My daughter was disappointed because Cinderella (who we had met at the Auberge for dinner) had led us to believe that we would see Belle at the Pavilion. I Could not believe you only saw one princess. Having been fortunate enough to have been to Disney in the US when we lined up to see the characters in Epcot there were 5  to see. There were also many more encounters within the parks without the painful wait. We too disliked the number of smokers within the park that had no regard for children non smokers. We took our own food and drink in which did save us some money entry was enough!! We bought popcorn at great expense!Have to agree with comments about the condition we too noted various cars in rides that were not in use and this surely prolonged the wait times. Regarding baby swap  this seems to cater for families of 4 not 5 or more. If the parent who was looking after the baby or child too small for a certain ride then wished a turn they had to chose between the child they travelled with rather than go as a unit like the other parent had before. This led to arguments between the children who were both keen to go again. Did enjoy the fireworks but agree these should be done earlier. We went on Halloween when the park closed at 7pm so they were 20 minutes before and our 5y old could watch which was great. Otherwise they were at 9.40 which is just too late. Another note for any uk visitors the prices in uk disney store for many of the items eg frozen are cheaper with current exchange rate</t>
  </si>
  <si>
    <t>Disney with the Grandchildren...having been to Florida three times I was expecting Paris to be restricted. Not at all they just know how to entertain you, well organised as always. Went early on all three days and got on the most popular rides before the crowds arrived. Loved it..</t>
  </si>
  <si>
    <t>This park is good for children but as an adult, I found it disappointing and far too crowded. In order to maximise profit, they let way too many people in at one time which results in nightmare crowds and huge queues for everything. They would benefit from a ticket capping system similar to Harry Potter World so that the queues are more manageable because it was just claustrophobic at times with the amount of crowds.Most of the rides had queues of at least 45 minutes   the longest I saw was 75 minutes. Some of the popular ones broke down which made it even worse. The only way I could get on some rides was to go on the single rider queue (less queuing time) and that meant I had to be separated from my friends. The parade was good but it was difficult to see because this kind of place brings out the worst in people. There was lots of shoving and pushing people out of the way (from adults) to get the best view for themselves and their kids. It is also full of people smoking, even in queues so people can't move away.Finding somewhere for lunch dinner is also a nightmare. The queue for McDonald's and Planet Hollywood were ridiculous and all the other restaurants nearby are hugely overpriced. I found the day very stressful and I doubt I will return here.</t>
  </si>
  <si>
    <t>I went to Disneyland last summer with my family. And that was some 5 months after I had been for the first time to Disney World in Orlando, Florida.Although way smaller and quite pricey, the park has a charm of its own and I personally found it more pleasant than its American cousin. In my opinion some attractions (like Space Mountain) were better in Paris than in Orlando. And the atmosphere in itself seemed nicer.Finally, the French have recently put up a new fireworks show that was simply mind blowing.Disneyland in Marne la Vall  e was a delightful experience that I would recomend to everyone.</t>
  </si>
  <si>
    <t>I would recommend people to consider very carefully before booking their tickets before they go here.If you have an email for passes you will have to queue for one and a half hours at least to get your disney passes.Fastpasses are a waste of time because you have to wait at least four hours to get your allotted time.The queues were appalling,and in two days we never seen one disney princess.Information centre is rubbish there.If you really want to go wait till you get to your hotel for disney tickets they work out much cheaper.Oh and by the way it is severely understaffed and the toilets were vile.</t>
  </si>
  <si>
    <t>Great, forget your problems for one day and go to the world of Disney where an entire village of games and attractions is waiting for you. Easy access by train from all Paris regions. p rice a little high but it is worth it. Try to avoid holidays or week ends since it will be full of families. Better to have a fast track in order not to wait 30   60 minutes for each game.</t>
  </si>
  <si>
    <t>Have just spent 4 days here with my 9 year old daughter and while she had a great time, I'm shocked that Disneyland Paris can get away with charging as much as it does but delivering so little. On initial inspection, the park looks similar to its American cousins, albeit a smaller version but the similarities end there. The staff are sullen, bordering on rude at times. Bathroom facilities were frequently dirty and smelt bad. Rides are often down due to  technical difficulties , this happened 5 times during our stay! And don't get me started on the Hotel New York where we stayed! We've been to the Disney parks in Orlando and California   and I guess we'll be going back there next time we want a Disney fix!</t>
  </si>
  <si>
    <t>Who decided that paying over 50 pounds to spend 7 hours of the day in queues and 30 minutes on rides. Stopping occasionally to pay huge prices for the worlds most dissapointing coffee and snacks.Staff were nothing special and the cost of everything was so over the top I gave up converting prices to sterling as it was depressing me.This place lacks the majic of watching a disney film. Trying to recreate this and be involved in it failed massivly. It was a massive, expensive waste of time. Saying that, the kids loved it and my wife really enjoyed it too.But one of the worst aspects was how many people were smoking. The smell of Smoke and popcorn will always remind me of this place. I know the rules are different in France, but wow, what a message to send to my kids!</t>
  </si>
  <si>
    <t>We have been going to all the Disneys for years. This year lots of the excitement missing. Many rides broke down, one after we had waited a long time. Try telling two 5 year olds who had been waiting in line patiently for their turn to be told sorry it has broken down. It is getting very expensive. Just under   3.00 for a paper cup of tea. Also same for an ice cream. Over   11.00 for Minnie ears. Will return to one of the American ones next time and hope it isn't suffering the same fate as the Paris site.</t>
  </si>
  <si>
    <t>The 3 days for 2 tickets was a really good offer at the Kyriad Hotel.  Good value as park open for 12 hours.  Exhausting but fun for the kids.</t>
  </si>
  <si>
    <t>having been to california and florida many times we kind of thought we knew what to expect.....how wrong we were! the staff where appauling, rude and innatentive, a very laissez faire attitude to the paying customers and boy did we pay! i cant remember being anywhere this expensive over 3 euros for a coke and about the same for water. on the plus side the weather was good! The worst point about the park and i cant blame disney for this was just how rude the french guests were, they have never heard of queuing and the fight to get to the front was beyond belief and the the fact they do not care makes it even worse. I'm an ex rugby player but viewing parades was akin to some of the toughest scrums ive ever been in. the park staff just stood and watched like it was a sport of some kindon a number of occaisions we heard the park staff muttering under there breath, and in general it was the older park staff, not the younger ones. luckily i do speak some french which proved invaluable as there was a real reticence to engage with customers. My top tip is dont go, save up a bit and go to florida or california where the experience is so much better and will leave happy lasting memories whereas disneyland paris left a bad taste and an empty bank account!</t>
  </si>
  <si>
    <t>This was our first time back to the park since my son was small and I was surprised how tired looking the park is now, it was pretty much the same as 10 years ago, we did notice the lack of characters in the park and a couple of the ride broke down or were shut. The studios park was small but over and all this said we still had a great time.</t>
  </si>
  <si>
    <t>Had amazing time went with grandkids son daughter in law and sister in law we all loved it not to be missed is bufflalo bills fantastic night for all ages and staying in the disney hotel and eating in the inventions is very special the meal was first class so don't listin when people moan there was something for every one no matter if you ate meat fish or veg and the puddings lovely enjoyed 4nights and still didn't do every thing we wanted so oh will have to go again</t>
  </si>
  <si>
    <t>Sitting writing this on the train, so tired and train full of people coughing spluttering and looking generally exhausted!! Kids being sick in toilets etc. etc. Stayed at the Hotel New York for two nights, used disney express, worked very well, staff were polite in the hotel and room was clean but very tired looking, I.e. Stained shower curtain, smelly bathroom.As for the park, we enjoyed the second day, BUT it really was very busy with half term for the French and English, would rather take children out of school if trip was repeated but it won't be!! Rides broke down on numerous occasions, 120 mins wait for Ratatouille, fast passes worked fine when rides didn't break down. Staff ok on the whole but I can honestly say it's an experience I would not repeat. Not being a mad disney fan myself I thought it would be fun. It was BUT think we would have had more fun in a less plastic environment, my husband told me so, need to start listening a bit more. Not for us sadly. Food was awful too, looking forward to being back at home.</t>
  </si>
  <si>
    <t>Hate Disney's corporate thing, but if you can leave that at the door, you'll have a fantastic time. Twilight Zone Tower of Terror and Space Mountain 2 have left us battered and bruised but wouldn't have missed them. Tip   wait until about 5pm before you go to Adventure Land, as it closes at 7pm to set the fireworks for the evening, but most people think it shuts earlier. Hence no queues for the rides. Pirates of the Caribbean took us less than ten minutes to board. Horribly expensive food everywhere though. Take a packed lunch. Admission is steep too, but ultimately worth it.</t>
  </si>
  <si>
    <t xml:space="preserve">This was my cousin and I's first visit to Disney and was just completely magical. The only thing we were a little dissapointed about was that there weren't many characters to be able to meet around the park, it was mainly at character dining meals which were expensive and not entirely filling. We did have an amazing time though, and completely loved the feel and the atmosphere! </t>
  </si>
  <si>
    <t>the very first thing on my list was a photo with Mickey Mouse. i had no idea what i was in for, we had to queue for almost 2hrs and i did not even complain, lol. i even missed lunch just for him. i felt 10 and i still laugh at my pics as i was overwhelmed, i even failed to pose properly. it was only an afterthought which is gonna help me next time,  there should be 2 or more guys that play that role.  next on the list was the indiana Jones temple of Peril. i really, really had no idea was i was signing up for. the trains are simply ugly wooden boxes but then again, i did watch Harrison Ford and the trains he rode in the temples, so yah. the moment the train started moving, i made a conscious decision, which i regret everyday, to close my eyes and just feel the ride. i saw absolutely nothing, which now i know, is really a part of the adventure. the train straightens out, curls over the top of a sharp accelerating turn before rising then turning in the opposite direction as it the takes a huuuge drop. One moment you feel like you are falling face down, and sometimes sideways and when you feel you are falling to the right, you are then swayed to the left, you stomach is churning and turning and you might wanna throw this was longer then the longest long haul flight I had ever taken. i such mixed feelings, i wanted to keep going but i also just wanted this train to come to an absolute halt. how merry i was when i felt the brakes screeching and the train slowing down. i highly recommend this and i will do it again in a heartbeat but this time around with my eyes wide open.</t>
  </si>
  <si>
    <t>Thankfully it was a perfect day weather wise  not hot, but not cold either. There is so much to see and do, so with 4 separate areas to explore in one park, and definitely wanted to see the second park, we limited our rides to 1 or 2 in each park, had plenty of opportunities to shop, but a little disappointed with the food on offer....nothing I saw was really healthy. The parades are great and the fireworks at night just AMAZING!!! So glad I went. If you are taking children seriously you will need at least AU$200 per person to spend....Disney outfits are just so beautiful. If you walk away with some money left over, you've done very well!!!!!!</t>
  </si>
  <si>
    <t>It   s almost a year since I visited, but I thought it would be worthwhile sharing a few thoughts of our holiday. In the past I have visited the Disney attractions in both Orlando Florida and Anaheim California, and I consider that Disneyland Paris to be as good as any in America. By going out of season, the time spent waiting in line at the popular attractions wasn   t too bad and the atmosphere, fireworks, parades etc. were all excellent. The only disappointment was the cost and availability of food and other essential commodities. I pre booked the full meals package at our hotel and although it seemed expensive at the time I am so glad that I did so because otherwise it would have been a very expensive holiday. Disney controls the whole of the complex, therefore there is no competition and I considered the cost of food and drink at the park outlets to be excessive. Also, it is virtually impossible to obtain simple everyday things for the grandchildren such as biscuits or    headache tablets    for the adults! But on the whole it was a most enjoyable experience. My wife and I, the children and the grandchildren all thoroughly enjoyed our four day break and we will certainly be visiting again in the future.</t>
  </si>
  <si>
    <t>We very nearly didn't go as we are not major Disney fans and found the cost a little hard to swallow. However, we decided it was now or never as our children were 10 and 14. Have to say that this was the best move as they could go on all the big rides, were mature enough to queue without any moaning and were able to walk and stand around for pretty much 14 hours a day without a tantrum or need of a buggy. If they were young the park would be over priced as the tame rides are similar to fair ground rides and really not worth a 30 45 minute wait. The new Ratatouille ride was great fun but had queues of 120 minutes !!!! We came back at 8pm and went on twice within 15 mins. The Dreams show at 10pm was fabulous, Guy Fawkes night won't be the same after that! But again at 10pm , a little late for little ones. We found water fountains all over the park and used the tea time treat vouchers we got with the half board deal for extra drinks and snacks. Food is otherwise very expensive, 14 euros for a burger meal, 7 euros for a pint of lager. Even McDonalds charges Disney prices. Having said all of this, it was fun but for us, a one off.I would like to score it  good  but there is no option!</t>
  </si>
  <si>
    <t xml:space="preserve">Went for a weekend to the Halloween festival and it was amazing the parades were fantastic and the Halloween decorations and sound effect all through main street were amazing!!! there was so much to see and do, haven't been to Disney since i was a kid but i had exactly the same feeling as i did back then.Got very lucky with the sunshine as it was a beautiful weekend not so lucky with the characters, every time i got close to a villain they would announce they had to go, my main prority however was meeting Tim Burton's Jack and Sally from the nightmare before Christmas and after queuing for half an hour for sally to then leave and not return for the rest of the day was pretty annoying....All in all a wonderful weekend </t>
  </si>
  <si>
    <t>The castle is beautiful and the fireworks at the end are spectacular. Waiting lines are bit long so make sure you reach early and first visit the rides in discoveryland.</t>
  </si>
  <si>
    <t>Visited at the end of Jan 2013 for 4 nights, park was empty and straight on most rides although a few were closed, the longest queue anywhere was 20 mins, visited Thursday 23rd to Sunday 26th Oct and it was a different story, the park was packed for Halloween &amp; French holidays so very busy, shortest queue around 45 minutes wait so not as bad as we expected but still a bit boring for the kiddies waiting around.Did not meet any unruly French people as others mention time and time again, everyone was friendly, queued properly and was courteous although you don't get much personal space as they like getting close, only came across 1 person smoking in a queue in the 4 days we were in the park and everyone was staring at them so think they got the message and stubbed out eventually.All staff were fab and friendly with the kids.Would I return during a peak time, no, I would make sure I booked outside the French school holidays at least where possible.If Halloween was this busy I would dread to think what August and Christmas is like !!!!I would say when it is this busy it is definitely a 2 day park, during off season you could do everything in a day.TIP: 1) Whatever the ride wait time suggests add about 20 30 minutes onto it, especially if someone is waiting for you.2) Check when the French schools are off and book outside this time if you can.</t>
  </si>
  <si>
    <t>Stunning park, not for over 18s ... Not much to do but eat and drink. Check out the fantasy parade worth the wait and see! Maybe if I was 12 I would review this 5stars.</t>
  </si>
  <si>
    <t>This is the most fun I've had in years. Great rides, great park and scenery. Fantastic to go with friends.</t>
  </si>
  <si>
    <t>Fab 3 Days. Try your hotel for tickets great offers. Make sure do one late night for show and parade</t>
  </si>
  <si>
    <t>I'm a huge Disney fan. Not 'Disney the coorporation', but 'Disney the fairy tale land that puts a huge smile on your face anytime you visit' (albeit at a price). But Disneyland Paris is starting to show signs of age. Visited in October'14 with two kids, 11 &amp; 14. We loved it, but we also saw loads of signs that all is not well with how the park is being maintained* Visited the park over 3 days. Five times we went to different rides that turned out to be 'broken'   down for several hours for whatever reason   and we heard of others* Couldn't find a water fountain that worked in Disney Studios   conveniently there was a van nearby selling bottled water at 3 euros. * Star Tours   big screen in queuing area has loads of sections not working properly. And when we visited, they only had 1 simulator out of 4 (?) working, in spite of major queue.* Buzz Lightyear ride   2 3 of the cars were not functioning, &amp; the ride breaks down temporarily 1 2 times every time you go on it * Dumbo   1 of the elephants not working properly   big deal when there's a big queue.* The list goes onOur family loves visiting Disney   it's the last word in escape ism. But it really looks like they could up the ante on how well the park is being maintained. Giving it 4 stars   bordering on a 3</t>
  </si>
  <si>
    <t>Food and beverages in the parks was very overpriced. Doesn't encourage people to return when they feel they are being ripped off.</t>
  </si>
  <si>
    <t>Fantastic Holiday and amazing attraction for all the Family. We visited Disneyland at the second week of September during weekdays and I think this was the ideal time of the year to visit such attraction. Waiting time for most rides was very little and we managed to visit all rides attractions in one day. In fact, we had to opportunity to visit on another day and this was the best time to relax and enjoy ourselves. The weather was just perfect too.</t>
  </si>
  <si>
    <t>I visited Disneyland Paris this week with my husband and wasn't disappointed. This park is fantastic for all ages. It is also home to Walt Disney Studio's. On the first day, we visited the studio's and watched the Motor Stunts Show which was action packed and worth the visit. The Main park is fantastic. As soon as you entered the main gates and onto main street USA, everywhere was decked out with Halloween banners and pumpkins carved in Disney characters. The street is full of shops selling everything from clothing to sweets, crystal goods and more. We visited all the area's of the park from Frontierland to Discoveryland and Fantasyland. The rides we tried out included, Indiana Jones and the temple of peril, a rollorcoaster which is not for the faint hearted (as I found out!!), big thunder mountain, Pirates of the Caribbean, peter pan, captian eo and the riverboat cruise. We had 'fast passes' but due to the volume of people you had to take a ticket and come back at a set time to board the rides which we weren't happy about at first but did work out quite well as we could do other stuff inbetween.Special mention about a shop called World of Disney near the entrance to the park, close to the studio's. This shop is really big and full of some fantastic stuff especially the clothing, aswell as some lovely Christmas decorations.You could spend days in this fabulous park, it isn't overpriced and has plenty to suit any age. The afternoon street parade with floats and all the Disney characters is a must see and the fireworks display on Wednesday evening was fantastic.We had a great time and bought some lovely things. Cant wait to return to do it all again!!!! Brilliant......</t>
  </si>
  <si>
    <t>We had a fabulous time at Disneyland Paris   who wouldn't!The parades are magical, the evening Disney dreams light show was spectacular and there is plenty to do to keep kids and adults alike occupied.As with any attraction like this, if you allow yourself to sceptical, you can tell it's more about profit than anything else (EUR20 for flashing mickey ears that interact with the light show   really?) and you could spend a fortune on food, drink, tat and Disney merchandise if you're that way inclined   but reign that in and focus on the enjoyment and it really does offer a fabulous family experience.The staff try their best to interact with the kids whatever language they speak and the characters themselves are fantastic.My biggest gripes are:The park has a no smoking policy   but it isn't enforced, so people were still smoking throughout the park and even in the queues   something needs to be done about this or else don't have the rule.The fast pass system is fairly pointless   arriving at lunchtime and getting a fast pass for 6.30pm was a bit of a shock, there were also surprisingly few rides on the fast pass system.The Disney Princess Pavillion   could there not be a ticket system for this? Surely a better was to manage it than a 2 hour wait   and can there not be more than 2 Princesses there at one time?The Character meet and greets on the park itself and poorly managed   there needs to be a better system than the free for all that takes places (for example at Maleficents Court)   there are some very rude, pushy people around who really don't care that there are young children waiting their turn.But   back to the magic   Disney brings out the best in most of us, so regardless off all this, it's a great experience.</t>
  </si>
  <si>
    <t>Second year DREAMS annual pass holder! I love it! Been 3  times. Will return in a few weeks and at Christmas</t>
  </si>
  <si>
    <t xml:space="preserve">We had tickets for 4 days and only spent a total of 2 days in both parcs as it really was a miserable experience. Got stuck on Thunder mountain for an hour after queueing for an hour had to be rescued out only to be given a fast track ticket which I still have. Queued for Michael Jackson X0 only to be told it had broken down. Watched tourists jump barriers whilst staff just watched one family even lifted their buggy over a fence and climbed over to secure a place on the parc train. Moving travelators to get in and out of the park were broken. The best part about the whole holiday was Disney Village which is free to enter had a nice evening watching entertainment in the sunshine. </t>
  </si>
  <si>
    <t>I was more than great!!! Disneyland Paris is attraction not only for children but for everyone who wants to feel again like in childhood.I was in both theme parks and I am sure I will come back there soon:) I bought a ticket on http:  www.disneylandparis.com  earlier and it was cheaper   also I did not have to wait in gueue to get into park. I had a great time there!!! I like every attraction there. The most I like a parade   Winnie the Pooh, Cinderella, Beauty and Beast. Everybody was thereFor me is the best place in Europe to have a little bit of fun:)</t>
  </si>
  <si>
    <t>im just back from disneyland paris it wad an amazing experience iv bn before but did go on all the stuff so i made sure i covered a lot this time around iv had 2 girls aged 11 and 7 both throughly enjoyed it we stayed in the sequoia lodge lovely hotel and on the campus so all amenties were very close we dined in cafe mickey, annettes diner , mc dsonlads and other diners around the resort the kids got to mee and greet characters plus enjoy the parades at night they have disney dreams its magical</t>
  </si>
  <si>
    <t>The staff was rude, bad Servis, and they didn't like to speak English. I ask for popcorn and they give form the bothom because I didn't speak france..</t>
  </si>
  <si>
    <t>We arrived mid afternoon on the Eurostar from London on a Thursday. Main Street was chaotic and the queues for food were unbelievable and slow   at the deli, the bakery, and the buffet. The food looked ordinary as well. The    hostess    at the buffet wasn   t interested in even saying hello to anyone without a reservation at 3.30pm. So we gave up on eating and went to find some rides.Our initial frustration eventually gave way and we succumbed to the magic of Disney     and had a great time. My tips:  Rides tend to have shorter queues early in the magic hours if you are staying at a Disney Hotel, soon after opening, and after the Disney Parade  We found that a fastpass wasn   t necessary for the rides that a 4 year old is interested in, mid week in September. Only one of the rides our son went on used the fastpass. For us a fastpass would have been a complete waste of money.   A good spot to see the parade is on the right side of the castle (your right as you enter the park), near the huge gates where the parade starts. The parade is really worth seeing.  Don   t expect to see everything in a day (next time we   ll try to stay for longer). We spent most of our time in Fantasyland which had lots of age appropriate rides for a 4 year old  Have some snacks with you, sometimes you won   t want to face the queues for food  Don   t dawdle in queues     people will push past you  and then their whole family will push past you (all 20 family members)!  If you are taking a little princess with you, take a princess dress for her as well unless you plan to buy one there. Lots of little girls wear their princess dresses at Disney, and there are racks and racks on them for sale each morning.  The shops seemed quieter at night just before or after the fireworks and light show  Dinner at the Inventions restaurant in the Disneyland Hotel is a good place for getting photos with the Disney Characters (though no Disney princesses). Although expensive (what isn   t at Disneyland?) the food is quite good too.  Don   t miss the fireworks and light show. Our son was mesmerised for the entire 20 minute show.The rides;  Our 4 year old really enjoyed Peter Pan   s flight (the only ride he went on that did take fast pass, but we didn   t have to queue for long in magic hour     it   s a bit like a kids roller coaster), Casey Jr Petite Circus Train (fast and crazy train ride), and It   s a small world (undercover boat ride past fairytale scenes). These are all in Fantasyland.  Our son was a bit scared on the Snow White ride (Blanche Neige et les Sept Nains) as there were too many witches for his liking; and he also was a bit scared on the Pirates of the Caribbean ride (a few unexpected drops and    scary    scenes)     he just wanted to get off  The Petite Circus train and Le Pays des Contes de Fees (a gentle boat ride past Disney scenes) had virtually no queues when we were there     they are tucked in the back corner of Fantasyland and I think lots of people miss them.</t>
  </si>
  <si>
    <t>If you've been to Disney World or Disneyland in the US, you're in for a huge let down. My husband &amp; I went with another couple while vacationing in Europe. My good friend is a self appointed Disney  Freak . She loves everything Disney and said,  I'm glad I went to see it, but I don't ever have to go back nor do I want to.  Here's why (from all of us): 1. They allow smoking in the park. If you're from the US where cigarette smoking is widely banned (and is decreasing overall), this is a huge issue. I'm allergic to smoke and it was everywhere. 2. The park seemed distressed   not in tip top shape. We saw pavers that had grout missing or they were poorly fixed. We saw dead plants &amp; wood rot on some of the buildings. Cigarette butts all over the ground and even trash on the ground. This is very atypical for a Disney Property. The rides were very jumpy jerky (like Peter Pan) and they even stopped several times during the rides. We felt the overall maintenance of the park was lacking. 3. Shops and rides closed at 6pm even when the big light show wasn't going on until 8pm. We saved the Christmas shop at the castle for last and it was closed for the light show when we got there at 6. The ice cream shop on Main St was closed, too. The main tchotchke stores were open, but were terribly crowded because nothing else seemed to be open in the Main St. area. 4. Not all the products for sale   like the plush (stuffed animals) were embossed with the Disney Paris logo. Not a huge deal, but we wanted to purchase some stuffed animals for some of our family. I'm not going to buy a very expensive plush that isn't discernible from a Disney Store plush to bring home. (Could save a ton without the exchange rate, thank you very much!) We ended up bringing home cups and plates for kids...oh well. They were the only reasonable thing to bring home with  Disneyland Paris  on them. 5. Very expensive. The Disneyland hotels were ridiculously overpriced. And with the free bus to the park from other area hotels, not worth it. We stayed at another property and it was fine. 6. Not very clean   restrooms were definitely not as nice as the ones in WDW Orlando. 7. Most of the staff were friendly, but did not encounter the  magical happiness  that is seen at the other parks. 8. Just an observation, but it did affect our overall thoughts: The other guests were rude and would jump in front of you if you gave them the chance. This is more of a cultural thing, but we did notice that people would grab a spot right in front of you to view a parade if there was a 1 2 inch of space. (I'm short and having a 6' tall male stand in front of me when we had found the perfect spot was not fun.) And they didn't seem to care at all. Others would just jump in the lines in front of you. The staff seemed ill equipped or unwilling to deal with it when it happened right in front of them   which was often. We decided to not let it ruin our fun, but it was an interesting observation. I'll take the polite queuing in the US parks. Other complaints I saw on TripAdvisor were the long wait times. We did not encounter this. I'm not sure if we're just used to the wait times at WDW in Orlando, but the longest line was about 20 minutes (and that was for the coasters &amp; Ratatouille in Hollywood Studios). Most of the rides we were able to jump right on. (Visited on a Friday in October.) We did get a Fast Pass for Peter Pan. For some reason, that ride always has the longest wait time. And a positive: The parades and light show were amazing. Very well done and up to the high Disney standards we expected to see. Overall, I'm glad we got to visit. But, none of us have any desire to visit again.</t>
  </si>
  <si>
    <t>We travelled by train from the centre of Paris. We don't speak a work of French but at the local metro they understood 'Disneyland' and provided us with return tickets (about 50 60 euro for 4 of us return). We felt perfectly safe travelling back to Paris on the Metro at 9.30   10.00pm at night. I bought Disneyland tickets online from the FNAC website before I left Australia for 45 Euro which covered just one park of our choice for a day between Monday   Friday (not date specific as long as it was outside of peak times e.g. school holidays) so a real saving of the gate entry price of 88 Euro. I used google translate to purchase the tickets and entered my Australian address etc and had no drama's. Scanned the ticket (pre printed in Australia) on entry and didn't have to show any ID (had copy of passports just in case). Arrived around midday and there was a parade going on so watched the end of that. We managed (Adults and 13, 14 year olds) pretty much all rides we wanted to go on during the day (until about 7.30pm when we stopped to grab a spot for the Disney Dreams show) and went on a few of our favourites twice. We went on a Friday in October (3rd) and weather was warm and glorious. The most we had to line up was for 25 minutes (only for a few rides   usually 5   10 minute wait) and we had no problems using our preprinted tickets to get fastpass tickets. For some rides e.g. Pirates of the Caribean, which was our favourite, we got straight on the ride in the afternoon without any queue so got off it and went straight back on it again! The whole 'Disneyland' experience was really good but I could hardly call it magical except the Disney Dreams show at the end that was pretty awesome. I have never visited Disneyland in the US so can't compare. It was well worth going there for the day. I don't think it would be worth trying to visit both parks in the same day. If your plan is to go on as many rides as possible, then there are more than enough in the Disneyland Park to keep you going for the day. Just stick with that rather than trying to spread yourself between the two parks (i.e if you only have one day for 'Disneyland'). Hope this helps.</t>
  </si>
  <si>
    <t>We bought our tickets online ( cheaper and better) and went there on a tuesday. there a lot of games for the kids in the disneyland park but it is nice.. even though there are a few games in the the other park ( walt disney studios) , it is so fun. the hollywood tower and the rock n roll coaster are the best. Park closes at 6 , so while waiting for the show ( which starts at 8h30) we ate a restaurant ( average food ) .. The show at night is fantastic !!!!!!!!!!!</t>
  </si>
  <si>
    <t>Flew in from Belfast recently and was recommended to try Prestige Transfers. My hotel   Cheyenne  told me to use the Disneyland bus but it cost 20euros each. Prestige picked us from the arrivals hall at CDG and took us to Disneyland in a 8 seater Merc people carrier with Disney videos for the kids, in 35 mins. They were just as friendly, prompt and efficient on the return journey. The cost  for 4 adults and 2 children   75 euros each way!! No hassle and an absolute bargain</t>
  </si>
  <si>
    <t>This was our first visit to DisneyLand, and it was an experience to remember. The rides were excellent and my children enjoyed them. The Disney Parade was just fantastic. The Laser night show on the disney castle even better . The rides were good, and was happy to note that I could take my 1year old on some of them. They were however very long queues on the some the good rides, which wasnt an issue since we had the fast pass. Our only regret is we could not visit all the rides. On my list to come again.</t>
  </si>
  <si>
    <t>I had a great day in Disneyland, I thought it was superfun and the only downside is that to meet the characters, you need to be in a certain place at a certain time, which can be difficult if you only have one day. We went in May on a Monday, so it was not so busy as the weekends perhaps. The food is mostly fast food so it was not particularly impressive. If you go as an adult and are prepared to run from one attraction to the next one day is enough, but to do everything, you probably need 2 days.</t>
  </si>
  <si>
    <t>I was lucky enough to have the trip paid for by a friend and having been to Disney World in Orlando many times in the past I was quite excited about this visit.I have to say I was quite disappointed. I did know there would be far less attractions, and that itself was not an issue. The reason I did not like were:  everything is ridiculously expensive! I paid 6 euros for small super salty popcorn  smoking is allowed in the park, which is outragious, especially as the park is aimed at children  staying at one of the disney hotels means you get access to the park 2 hours before the rest of the public. What a waste if you dont have children, as only a few selected rides are available before 10am, all aimed at children and at the Magic kingdom only. The Studios park opens at 9:30 but the attractions do not open until 10.  the queues are the worst I have ever seen. The least amount of time was 45 minutes, and the fast pass was not very helpful as it is quite limited.It was good to experience it, but I would not return and if you have a choice between the American one and this one, go to the American one.I do have to say, however, that the Space Mountain mission 2 is a fantastic roller coaster, and a gazzillion times better than the American version. So if you go to Euro disney and you like roller coasters, just keep going on this ride.</t>
  </si>
  <si>
    <t>Just had 4 day trip at Euro Disney. My teen daughter loved it! But there is a big expense involved from start to finish! Had been before but found it had got a lot more expensive then the last time I had gone (maybe because had four days stay) Big ques for rides! unless you get A fast pass Or you don't mind doing single rider que my daughter &amp; me didn't mind this as we sometimes still got to sit together.Also long Que's in cafe's and waiting to be seated in restaurants. Beware there are some very selfish Parents too! Who like to push themselves in front of you with their child  buggies! &amp; Not give you any gratitude Or thanks. I Don't plan a trip back anytime soon.</t>
  </si>
  <si>
    <t>Yes I like to think I'm one of Disney's biggest fans and I was so looking forward to our visit to Paris Disney this year. I have been lucky enough to go to all Disney Parks except Tokyo. And this was our 3rd visit to Paris Disney. So I think you can trust my review to be honest. Paris Disney just wasn't magic this time. Why?* It is so over priced   a family of 5 costs a small fortune And when you've spent a small fortune you want some value for your money (which we didn't get)* It is rare to spot any Disney Characters. Over 2 days, apart from the parade, we only saw one character   Minnie. My daughter had to line for ages to meet her. We kept our eyes out for more characters but they weren't around. My poor boys didn't get to meet any of their favourite characters. The characters are in the parades, so I don't know why they cant be in the park at other times.* The staff don't make you feel like you are in a magical place. They are grumpy, rude and look like they don't want to be there. We got yelled at in French a few times when we didn't understand their instructions.*It wasn't peak time, it was mid week and raining on and off when we visited. But the lines were so long for everything. It was like they weren't loading and off loading the rides effectively. Or they just didn't care.* Many of the rides stopped and started throughout the ride ruining the experience. I'm sure this was due to staffing issues as sometimes they only had one person letting people in, checking them and loading. So if there was an issue they would have to pause the ride and deal with it.* Most the rides and multiple lands were shut around 6pm leaving 2 hours before the night show to do nothing much. We deliberately left certain things to do around dinner time and couldn't as they had shut early.* Most the restaurants, snack places etc were shut. Leaving barely anywhere to eat and ruining the atmosphere.*There are no live shows   which we have seen at other parks* For a place full of kids there is so much smoking. No one enforces smoking areas and you need to be prepared to suck in a lot of second hand smoke.What saved the experience was the night time laser firework show. It was absolutely amazing, clever and magical. But you need to get a spot up front early or you will only see snippets of it through a million IPads  Phones and children up on parents shoulders. LOL.So my advice for any Aussies wanting to go to Disney   head over to America for a proper Disney experience. I love Disney so much   so Paris Disney 2014 must of been pretty bad to leave such a sour taste in my mouth. Really sad for the brand   cause they are doing it injustice.</t>
  </si>
  <si>
    <t xml:space="preserve">Disneyland Paris is nothing like the American parks. The staff are less friendly, there are queues stretching out of fast food restaurants and there are far fewer activities than the Anaheim or Orlando parks.The parks close quite early in October (8pm). Smoking is permitted all over the park and the restrooms are not always at their cleanest. </t>
  </si>
  <si>
    <t>The Park is a short walk from Hotel New York where we stayed and entry is easy and quick. Once inside, visually, it is very nice, the theme was Halloween and it looked a little bit like the american version. The big difference is that the Americans really  believe in the magic  and try and make the experience as enjoyable as possible but the French just try and push their way in front of you and puff cigarette smoke in your face. There were hardly any staff in the park and the ones that we saw were rude and miserable. The shops restaurants cafes were all short staffed. There were queues for everything, some up to an hour long with no fast passes available. This was on a rainy day and out of season. We even had to queue for 30 minutes for an ice cream. There had been a lot in the press about them losing money but its hard to see how as the place was always packed and everything was ridiculously expensive. Basically the park has 4 'lands'. Each 'land' has a themed restaurant, a cafe, shops everywhere and a few rides. Everything was geared to taking money off you, it was so commercial. There wasnt many characters and you had to queue to see them. I never quite understood why adults queued for 30 minutes to have a cuddle with goofy when they knew it was a person in a costume! We stayed Monday to Friday and I was ready to go home. There wasnt much for a 2 year old as she was below the height restrictions and you cannot expect them to stand in line for hours on end to go on a small ride that isnt as good as Paultons Park. They should also have designated smoking areas because as it is, people smoke everywhere. The Parks reeks of smoke. I am glad I went because it was one of the places I had wanted to go but I would not go again.</t>
  </si>
  <si>
    <t>My husband and I visited the park for a day while in Paris, just the 2 of us. We had always wanted to visit Eurodisney and had a fantastic day. We won't be hurrying back until we have children now though. We were very glad we went and it was a great experience but we did everything we wanted to in the 1 day. There aren't many 'white knuckle' rides and even in August, the lancets queue we found was 1 hour. The one thing we found strange was that there is nowhere to leave your bags in the park. Lockers were out of order and you have to take your bags on the rides with you (entirely at your own risk). Book tickets online before you visit to save money and queuing time at the gate. It's also worth staying to watch the parade, whatever your age :)</t>
  </si>
  <si>
    <t>It's Disneyland   what more can you say?  It's good; food is good, rides are good, staff are good. Mickey Mouse!</t>
  </si>
  <si>
    <t xml:space="preserve">We travelled from Paris for the day to go to Disneyland which was very good we all enjoyed our time there. WE bought a two park pass so that we could do the both parks but we only had time for one as it took so long to line up for rides etc we run out of time. I would suggest that you purchase a separate pass for each park for different days as this would be a better option so you can do one park one day and the other park the next day. </t>
  </si>
  <si>
    <t>Don't matter if you are adult, if you are with girlfriend, with friends etc... because you can feel as a child inside Disneyland you can have fun as them and even more.   Seeing is Believing !!!</t>
  </si>
  <si>
    <t>The park does exactly what you'd expect   it delivers that special Disney magic, for young and old alike. There's something for everyone!Must see &amp; do for me are: the daily parade, the Disney Magic light show in the evening, Space Mountain, Buzz Lightyear and and the riverboat. Spend a couple of days in this park to make the most of it!</t>
  </si>
  <si>
    <t>Went here in august and it was a french bank holiday weekend the queue's were 3 and 4 hours long at some rides and a few of the fast track booths were closed because of this,We enjoyed most rides and the parades and firework display at closing time was magic,there was plenty of food outlets and if you shopped about you could eat reasonably enough. Drinks and ice creams were very expensive. We had 4 day passes and still didnt manage everything.</t>
  </si>
  <si>
    <t>Well it's certainly not Florida. The cast members do no effort to make your visit magical. The cast are miserable. It's a bit messy in places. Shops don't have much to buy just go in each shop and 99% the same</t>
  </si>
  <si>
    <t>I ve been there at least 3 times and it was amazing!i remember once it was a rainy visit and i had the time of my life as the waiting lines were shorter!!</t>
  </si>
  <si>
    <t xml:space="preserve">I don't dislike anything, and I am honestly a very picky person. It is beautiful, safe, clean and most importantly magical! Visiting DLP I thought would be a once in a lifetime trip for me and the children, but it is so enjoyable I can't imagine not going at least once a year, although I think we will stop going and start saving for Florida now   just because that truly will be our once in a lifetime holiday and the children don't seem to be slowly down their pace of growth :( Rides are great, the cast members are very helpful also. I would like to see a log flume type ride, and better meal plan options as they are abit strange. </t>
  </si>
  <si>
    <t>Been to Disneyland Paris in July 2014 with the family. Had an absolute blast of a time. Took the Eurostar out of London St Pancras. Had to change over locally onto a TGV coach which heads straight into the heart of the park in Marne la Vallee station. We had a package deal including travel, hotel and theme park reservation. They have 7 Disney hotels to suit various budgets. There are loads more in the vicinity which are cheaper and provide great deals including entry tickets to the park and to and fro coach drops. We stayed at The Disney New York Hotel which is the second priciest one on the grounds. Great hotel with excellent facilities, friendly staff and very helpful concierge facilities. I would strongly recommend enrolling for the Buffet breakfast as it is brilliant and is a great start to the day. Once your topped up, all you need is a snack here and there to see you through the day till dinner time. Also topping yourself up ensures that you do not feel sick on the rides   Contrary to popular belief. Staying at the Disney Hotels has the added benefit of a walking distance to the park with early entry an hour before opening. (CAUTION: Not all the big rides are available during this period, but it is still worth it  you could easily get 4   8 great rides depending on how eager and lucky you are)The rides are great and there is always something for everyone. Queues can get long between rides at peak times and you can book 1 ride at a time for fast pass entry. As my wife and daughter were not eager on any of the big rides   it was down to me and my son double fast passing rides on their tickets. Adjacent to the park by its side is the Walt Disney studios, which is a must see but not as impressive as the park.The firework displays in the evening is an absolute must see.Visiting Paris is easy as there are trains from the local station heading into Paris (approximately 30 minutes). So if Disney Florida is too distant a dream then Paris is the answer. I am sure you are bound to enjoy it. As I said there is always something for everyone to do.</t>
  </si>
  <si>
    <t>Have visited the park twice before once when I was young child and the last time a teenager about 12 years ago. Went with my partner who had never visited before. I had super high expectations as could remember it from when I was a child and was worried things may be run down. However it was exactly as I remembered clean, well maintained and absolutely magical!!! Great variety of rides and restaurants and reasonably priced considering! Lots of shops to spend money! My boyfriend, who didn't believe the hype about it absolutely loved it! Great customer service, queues not too bad and fast pass system is good one. Easy to get to via RER line A train which drops right at entrance. Only wish had booked 2 days so could have done The Disney studios too which we wandered into just before it closed  a mini park of its own. Can't wait to go back. Great for adults as well as kids!</t>
  </si>
  <si>
    <t>We visited Disneyland Paris on Sunday 12 and Monday, October 13th 2014 Too bad the whole weekend there were many technical faults at the attractions . Very long lines and fastpas tickets that were issued in the morning though . Furthermore, the toilets were dirty. For a Ben and Jerry ice stood 25 minutes in line. Also, there it was in fact very dirty. I will definitely recommend anyone to go to Disneyland Paris. Very expensive tickets, a waste of youre money.</t>
  </si>
  <si>
    <t>That is the place to feel like a child and meet all your favorite cartoons..There are no words to explain how you will feel when you get there..It is Magic!! Wander around and visit all those buildings to see different cartoon characters and stories..And DO NOT forget to meet Mickey Mouse..the only negative is that everything is so expensive!!</t>
  </si>
  <si>
    <t>After travelling all the way from N Z to go to Euro Disney we found; 5 rides and it's a small world closed with no explanation. Smokers were everywhere totally destroying our air. The rides were very short. Signage could have been more user friendly. Disappointed really. Having visited 12 years ago and had amazing time we wonder what has happened.</t>
  </si>
  <si>
    <t>Visited in September from Monday until Saturday and there was little or no queuing for most of the rides during the week but on the Saturday the queues were so much longer on all the rides so choose when you go carefully to take advantage of this</t>
  </si>
  <si>
    <t>I've been to both Florida's and Paris' Disney Parks and unfortunately for us in Europe   the magic is all across the pond.One of the parks is this magical amazing place that you never see yourself leaving unless you have to (closing time doesn't help) and the other is like an Alton Towers in France. What isn't to be misconstrued with the latter part about Alton Towers in France is that it isn't fun, because it is, but you're paying for DISNEY! And it just doesn't quite fulfil the hopes you think it will.The French can be obnoxious, this isn't news to anyone, but a smile goes a long way. In Orlando, each and every member of staff was smiling from the car park monitors to the ticket offices, and always willing to have a conversation and asking about where you're from. In France it felt (although it is the truth to an extent) as if they were juts there to be paid and finish their shift.I was dissappointed with Disney Land Paris unfortunately. If anyone is thinking about it, I would recommend (if it is financially possible for you) saving more money and going for the real deal   USA.</t>
  </si>
  <si>
    <t>From the minute I walked up to the entrance with my newly purchased Minnie Mouse ears firmly in place to when we left I loved every minute of it, even the scary rides that I screamed all the way round on!If you can try and visit either the Silver Spur Steakhouse (Frontierland) or Hakuna Matata (Adventureland) as it's nice to get something other than burgers to eat!We got the Fastpass and would highly recommend it as you can get onto some of the big riders much quicker. Also going on a week day it was a lot quieter than during the weekend although we still didn't queue for much longer than an hour per big ride.</t>
  </si>
  <si>
    <t>Libya</t>
  </si>
  <si>
    <t>We visited Euro Disney in 14 June 2013 the 20th Anniversary. It was amazing. In that day we couldn't finish all the park. It was so crowd. So we went back another day to visit Disney studios too. Better to go to Disney in the mid of week to prevent crowd days.</t>
  </si>
  <si>
    <t>Being in this park is a great fun if you have a child. Personnaly as an adult it's not my cup of tea withot a kid but there were many adults having fun. The key is to maximise your gain from the park is preperation. The queues in front of the activities is reducing the joy dramatically. For a favorite attraction which lasts only 3 minutes you need to wait 40 or 50 minutes or even more. In order to avoid this huge waste of time a few essential guidelines: You need to be in front of the park's enterence 15 minutes prior to the openning time (09:45) with your ready ticket. You need to determine your favorite attractions and rush through them first without looking around or taking photos etc. You need to have your snacks for lunch because at lunch time you might have to wait in front of any restaurants for 2 hours or more. Alternatively go on a cold or a rainy day then the park will be empty.</t>
  </si>
  <si>
    <t>We paid approx 80 EURO per person to visit this junkyard called euro Disney park in Paris. Firstly the money they charge is a bomb, it is still worthy if you can catch some rides, we opted to go to the Disney studios where it's a mix of some rides and some shows, to my utter surprise most of the rides we so overcrowded that they shut shop for the rides right at 11 am ( you need to take appointments for rides) inspire of we having a fast pass. They proclaim to be well organised and disciplined ( most of Europe thinks so, but far from reality), they need to restrict traffic inflow accordingly so that all who have paid money gets to enjoy the rides. The place is just another shopping mall set to gather some quick bucks from people who are carried away by the Disney branded items kept in the shops. Two rides broke down and just an announcement that we are trying to rectify and nothing came through. To me it's a sham.</t>
  </si>
  <si>
    <t>We took our son here for his 3rd birthday a few days shy so we didn't have to pay for him. We are from the states and having gone to DisneyWorld in Florida and Disneyland in California, it is very comparable to the one in California. I suggest to buy your tickets ahead of time much cheaper and it saves time. The park was very clean, my son even at almost 3 could ride most of the rides and of course the parades are a must to watch. The price of food and souviniers are just like any other park you go to. The staff was very friendly, everyone spoke english.Would be a great day trip from paris if you have kids, the train station is right outside the gates of Disney.</t>
  </si>
  <si>
    <t>4 main rides were under maintenance including the Ratatouille ride. Longest waiting time for a ride was around 30 minutes. The Star Tours were somewhat disappointing but the parades made up for it. Great diversity of characters in the parade although we only saw one character, Jack O'Lantern doing a meet and greet in the park. It was a strange day, visitors seem to be quite rude and impolite.</t>
  </si>
  <si>
    <t>Okay so it took some time for the Disney imagineers to find a tru European attraction for DLRP, but now they have nailed it. Based on the Pixar's Ratatouille movie you WILL be entertained in a state of the art attraction. It opened it's doors for the public this summer, so expect long lines of waiting (60 minutes  ). But I have a little secret that can make the waiting much shorter! This attraction has a line for single riders. The carts have a capacity of 6 and experience is that most groups come with 2 or 4. To fully utilize the capacity of the attraction that single riders fill the gaps. A reduced wating time to 5 10 minutes is the result. The attraction itself is a combination of larger than life 3D movie visuals. Each cart drives on its own and different tracks may be followed. The movements of the cart are perfectly synchronized with the projections and the 3D effects (watch out for the champaign cock!!) The attraction ends near to a briljantly themed restaurant (of course), where you can enjoy a nice 3 course diner.</t>
  </si>
  <si>
    <t>Never had a bad experience here. It really is, actually, magical. From the moment you get there it's like a new world, a world  a bubble you could live in forever. For everyone that likes to have lots of fun, release their inner child, see the movies come to life! Then you must go to Disneyland. It has everything to offer for kids and adults and even seniors! If I can give you any advice, it would be to go the whole hog and stay in the themed hotels. I've stayed in the Santa Fe which is a Mexican styled hotel, the newport bay hotel which is obv a nautical styled hotel, then to top them all off for a xmas treat of Dad I got to stay in the Disneyland Hotel  wow. The attention to detail is impeccable throughout. Apart from that, the rides are fantastic, obviously there's always room for bigger better etc but Disney spoils it for me now going to any other theme park is a let down in comparison. The whole park is just another level. The park is so clean, you see litter pickers all day. Toad hall for fish and chips   this is a good call! Wether it be xmas, new year or Halloween the park really does go to town on the theme like no other. Again attention to detail, can not fault Disney. It brings back so many good memories thinking back writing this review. I need to visit again soon!</t>
  </si>
  <si>
    <t>Absolutely disgusted with service. Called to book holiday for next year today and cannot believe what we have been told. We explained we wanted to stay in the Davy Crockett Ranches and would be bringing a folding camper. We were told we could park this on a car park. Called back later to confirm details who then told us it would cost   16 per night to park which was fair enough. Called back later to book and we were then told they couldn't accommodate the camper and that in the whole time Disney had been open they had NEVER had this request before. This absolutely cannot be true. We don't want to camp we want to stay in the Disney accommodation then continue our holiday afterwards. How can this have never been requested before??? we want to book before October 15th to benefit from latest offer. UTTER RUBBISH!!!!</t>
  </si>
  <si>
    <t>our childrens had great time it was surreal world .  even me and my partner felt like kids again  best time to go is in the summer or Christmas time.</t>
  </si>
  <si>
    <t>yeah... although not as awesome as the disneyland and california adventure park in LA, still disneyland paris is also the happiest place to be. aside from limited choice and expensive food, and rude French people jumping in on que lines. recommend at least 2 days visit to both disneyland and disney studio parks. whole day can go to standing in line for rides.</t>
  </si>
  <si>
    <t>come on disney this is our 3rd trip in the last 3 years and it gets worse every year . still good value for money but getting really old . every ride we went on this included rides for pensioners middle age and young children broke down.we were stuck in the queue on most rides when the break down happened with no explanation for over 40 minutes then you are only given the bare details.i think the whole park is getting a bit jaded,you can tell this by any newish ride has by far the longest queues.the hotels are looking really old now .but the majority of the staff are brilliant.</t>
  </si>
  <si>
    <t>Visited Disneyland Paris on one Saturday in October. The park is pack with tourist and local resident. Only managed to go on a few rides. One day is definitely not enough for one park let alone 2 parks. The queue is too long and some take about an hour to get to the ride. I think you would need at least 3 days especially if you go during the weekend.I think the price of    80 for 1 day 2 parks ticket is very expensive especially there is not way one person can visit both park in a day. Definitely agreed with Karen W that the park need some improvement. They probably listen to Karen W advice as the Small World ride is close for renovation.The parade in the evening is still the biggest attraction there. A chance for you to see all the Disney character. I would suggest to be there at least half hour before the parade start, otherwise you will not get a good place to view the parade. I think there is also firework displace later in the evening but didn't managed to go because I have to leave for Paris.</t>
  </si>
  <si>
    <t>We spent 5 days here and we loved it! Different rides than we are used to in Florida and California, but still very cool! My kids loved Phantom Manor, Indiana Jones and Space Mountain. We visited at the end of September. The park was empty. We walked on most rides. We loved some of the other touches. You can walk around the castle and see a dragon. Magical.I would say that the food is crazy expensive and you have to buy complete meals....no quick snacks available beyond ice cream or popcorn. Plus, the park is a little dirtier than we are used to. Grounds are not as clean and you do see some trash.Overall, my family had a magical trip! We will be back!</t>
  </si>
  <si>
    <t>Well family peer pressure finally got me to go on a day visit to DLP in August.What was good: Ratatouille   we went on this ride three times via the single rider queueErm ... nothing elseGoing homeWhat was badVery very very very very crowded90 minutute queues for toddler ridesTips for parents like me ...get an visit preventing illness, and let the rest of the family go ... if you can't get out of it at least save some cash and take your own food,</t>
  </si>
  <si>
    <t>Great attraction,go with a good attitude and you'll have a great time. Even if you don't enjoy it, your kids will still have the time of their lives. Once you walk through the main entrance, the magic is there..</t>
  </si>
  <si>
    <t>We go to Disneyland (Anaheim) every year and were so excited about seeing Disneyland in France. WHAT A BIG DISAPPOINTMENT!I just read that Paris Disneyland wants billions of Euros to fix the park. It needs it. The grounds around It   s a Small World need maintenance   there were weeds! The rest of the park didn't improve much more. The sound tracks on the rides were set really quiet and were difficult to hear. It almost made you feel that it wasn   t about the Disney experience; it was just about the rides. (Then, remove the Disney name and let France run the park!) It was    not the happiest place on earth.    It   s hard to believe it   s even Disneyland! There was no music or entertainment; no excitement to be there! There were no MM Ears; really! Paris is too good to have MM Ears. There is very little to buy in the shops; mostly, princess costumes and accessories.Walt Disney Studios is a total waste...there's about two rides worth riding.</t>
  </si>
  <si>
    <t>Me and my wife are the big fans of Disney world, so we definitely could not have missed an opportunity to visit Disneyland on our trip to France. And we were not disappointed, Once you enter the area, it  s like being in a magical world full of your favorite characters. The attention to the detail is stunning, some buildings and attractions really make you feel like if you were in a fairytale. I am glad that there is a lots to enjoy for adults too. We especially liked the area dedicated to Jules Verne (love his books!) and Indiana Jones. Be ready for big crowds however as there is a very long queing time for the most visited attractions (up to 90 minutes, pfff). It is definitely better to enter the park in the morning and it was also useful to visit the most popular attractions during the lunch time.Finally   Sunday might be a crowdy day, but don  t miss the chance to see the Parade at 17h. It was very enjoyable.</t>
  </si>
  <si>
    <t>We visited end of September, this was my third visit. We stayed in hotel New York which was fine (good location, good quality and not as expensive as the Disney Hotel)Most of the rides were open and because it was after season and not during school holidays it was not busy.. no waiting lines does add to the fun ; )However, half the restaurants were closed and the remaining half all had a similar menu.. burgers or chicken with fries.. Doesn't seem difficult to make one would think still at every location it seems there were new kitchen crew trying to figure out how to do it the first time. Every single lunch we had was bad... The wide spread stores are all well kept (much better than the attractions) but they are all selling the same stuff. Unfortunately one can see that Disney is saving on maintenance... all the attractions look worse and worse.. also the staff gets worse... only a few are truly 'cast members' playing their part but most are uninterested and apparently in a bad mood... a far cry from what you get in California or Florida.No wonder they are in financial problems as it is all just too 'french' (bad maintenance, bad service, rude and or uninterested). Also French as main (and sometimes only) language takes away it's European appeal.. It is about time that Disney takes control and puts in place American management.However; one absolutely awesome attraction is the evening laser show at the castle. Magnificent!! As an adult I was blown away and I can only imagine the impression this would make on kids.. Awesome!As a conclusion, Disney Paris is a great attraction park and if you have the money it is still a must visit especially with kids. But it has become a faded shadow of the parks in Florida and California which is sad to see.</t>
  </si>
  <si>
    <t>What a shame as we have been before to Eurodisney, but this time we noticed there can't be as many staff, as toilets were dirty. The ice cream parlour on Main Street was very disappointing, as normally there are great massive tubs of ice cream fir you to choose from, this time there were just tiny Ben &amp; Jerry tubs, very expensive, &amp; they were of course sealed so you couldn't see the ice cream that you would want, not a nice cream parlour anymore at all. Also there are so many shops but don't sell all the Disney characters, even though they are very current, but you can buy them here in England but not in Disney itself. Prices we found horrendous, 2 umbrellas &amp; 2 plastic poncho's that tore immediately    64, scandalous really. What a shame this is happening as in our previous experiences have been magical. Next time I think it will have to Florida. I'm still a Disney freak though, just love Disney</t>
  </si>
  <si>
    <t>It was my first time there (firt time in Disneyland in general) and had sooo much fun. Was there on September, so there wer no queue, nice weather.. it was just Perfect!</t>
  </si>
  <si>
    <t>As Disney fans, my family have visited Florida for our main holiday over the past 5 years   we decided to go to Paris for a couple of days at the beginning of October as we had booked a week in the Paris region anyway. I still cannot understand how 2 Disney parks can be so different   I assumed that the Disney brand would ensure that the experience would be the same, however this is clearly not the case. There were moments where we agreed that it felt like Florida (walking up Main Street and during the parades) but it ended there. The staff are generally so miserable, rude and the service you receive is terrible. Customer service is not a strong point here. I felt like I spent 2 days walking through a cloud of cigarette smoke   people smoke constantly, everywhere   I didn't like the fact my small children were breathing second hand smoke every time we stepped outside a building (it really was quite bad). The food in the park was generally terrible (although we didn't visit the very expensive restaurants   you do still expect a level of quality). I guess we are used to the good quality food in the USA. Service was slow despite being off peak   at one point I queued 40 minutes for ice creams as there were 2 members of staff but only 1 very slow person working! Very few characters to meet and greet, we waited an hour to meet 1 princess!! Again this might seem normal to some people but when you have visited Disney in Florida it seems totally unacceptable.Disneyland Paris comes across as a very  tired  park   it needs work and money spending on it. Rides breaking down all the time, things not working correctly, many things need painting and revamping, its a bit grubby and dirty   the TOILETS ARE DISGUSTING!!!! Its the small touches like the princess meet and greet hall had features held together with duct tape   this would never happen in Florida where everything is pristine!! The run away mine train broke down and you could see them welding the track back together   the rides resumed almost straight away when they were finished. We weren't convinced it was safe so gave up our fast passes for it (my husband has read some interesting articles on it derailing a few years ago). As I said there were moments where you could feel the Disney Magic and we both felt that the fireworks and show at the end of the evening were fantastic. Disney has all the right ingredients here and there is potential but it needs time and money spending on it to bring it up to the same standard as the Florida park. Not a bad day out but disappointing if you have experienced a Disney park elsewhere! I recommend buying your discount tickets from Cite Europe (Carrefour holidays do cheaper tickets).</t>
  </si>
  <si>
    <t>With kids or without kids Disneyland Park is amazing! We spend two whole days and wish if we had more days to spend.All areas (Fantasyland, Discovery land, Frontierland, Adventureland) are incredible and there are many things to do and see. It   s like a fairy tale and you participate on it! Few disadvantages of the park are:Food, overpriced and below average Entrance price, too high and if you need ticket for 2 3 days for a family is really a big amount.Big queues for many of the games.Even with above disadvantages a visit to Disneyland park is an unbelievable experience.</t>
  </si>
  <si>
    <t>As we spend our 3 week summer vacations in Florida every year we have no doubt been spoilt. We try not to compare this to Florida as it is very very small but the cast members really do need to take notice of the Florida staff, no Disney 'magic' from them, miserable, verging on rude, such a shame. Long long queue to get in the park due to the bag checks which take far too long. The park is very small but has some of the best Disney rides. It's a small world was closed, such a shame as probably one of the most popular. Pirates of Caribbean was good but the photo was blurred and the girl told us the camera wasn't working properly, if that was the case why let us queue up forever to buy it when it was no good. Parade was a disappointment as only 3 floats! No evening parade. Not that many characters running about for photo opportunities but saw a few. The shops are good with plenty of stock in them and lots to buy, funny how they can get that right. Not many toilets around (again need to clean their act up, literally) and a shortage Of cold drinks vendors around the park. We had VIP fast passes but not all rides had fast pass and so quite a bit of waiting in line. Smoking is an issue, with people smoking everywhere even in food queues, not really appropriate with so many children around. It was a beautiful day, hot sunshine which made it a good day out in general. Although it is a small park it could be a lot better, don't confuse the experience with WAlt Disney World in Florida with its 4 theme parks, magic and smiles all the way.</t>
  </si>
  <si>
    <t>Yes, some people will not agree with me! Yes, I am sure that some people think that some of the other Disney parks are better and brighter and bigger! We (myself, my wife and our 9 year old son) enjoyed it tremendously. It was our first visit to any park this big and it was absolutely amazing. We had tickets for four days and we spent most of all four days between the Disney park and the Walt Disney Studio Park next door. We had an absolute blast and I will recommend this to anyone who wants to have fun.I have read some of the other reviews and we must have visited a different place than what I read about. I must admit however that as an example I do not give a hoot for Halloween decorations so however much there was I couldn't care less! Yes   some of the rides were not working, but we found that over the four day period of our visit 90% of the rides were working and available.I must concur that the food and drinks are very expensive, but we are from South Africa where such things are relatively cheap when compared to the rest of the World. The fact that it is expensive is however not different to the rest of Paris. We made a plan however and packed our own lunches! This meant that we had almost total control over the expense and also about what we wanted to eat.We surely didn't find many rude people. One or two at the most, but these you will find anywhere in the World. I think that the attitude with which one approaches a visit to a place like this determines the level of joy that one actually derives from such a visit.</t>
  </si>
  <si>
    <t>None of the queues were particularly wrong, I think the longest we waited for anything was 40 minutes. Unlike Alton Towers, the fast pass tickets for rides are free so you can get a lot more into your day. I would recommend being there at opening time, then you avoid a lot of the really long queues and can get in before the long queues.I particularly like the fact that while the queues for meet and greets with the characters are long the staff give you sweets to keep you entertained and stop boredom. And considering you cant bring your own food in you all the food is well priced.</t>
  </si>
  <si>
    <t>We visited in the week between the end of September and beginning of October, which was interesting, as the park switched over to Halloween mode on October 1st. Plenty of decorations on Main Street and in Frontierland. Fantasyland has mostly attractions for the younger visitor, so my youngest child spent quite a bit of time there with his grandmother. My older children and I spent most time in Discoveryland. Frontierland doesn't have very much to offer, as it only has two attractions for us, but we enjoyed them. Adventureland only has one attraction   Pirates of the Caribbean, but it has good areas for running around and playing, which is good.The castle is lovely, and the dragon is very effective. There was no smoke our first day, but it was closed the next day, and by day 3 it was even scarier.The parades are good, but even on a fairly quite midweek visit, you need to stand your ground and actively stop people from climbing over your children to take photos. Maybe there should be information in the hotels reminding visitors to be considerate.Food is a mixed bag, but if you do your research you can find an acceptable meal. At least they have salad in all of the restaurants.I did feel that quite a few of the attractions needed some TLC, which distracted me from the magic. But we enjoyed ourselves, and are still recovering from all the walking.</t>
  </si>
  <si>
    <t>I wish I had stayed   but I'm gonna go back to Disney to watch the fireworks. I think I enjoyed myself as much as   if not more than my 8 year old boy. All Disney characters come alive and you are transported to a world of make believe that is simply tangible. Dont miss!</t>
  </si>
  <si>
    <t>This was the worst experience I have ever had... Don't waste your time with it if your in paris...The service was horrendous, rude people,people smoking and highly overpriced.You can't get anything healthy there.. Disneyland California you at least got the option to have a salad or fruit...Most rides were closed and we were there in September.... It's not even cold...Don't waste your time!!!!!!</t>
  </si>
  <si>
    <t>3 days isn't enough to take all the rides in the 2 parks because of long queues. We will definitely comeback! : )</t>
  </si>
  <si>
    <t>just a magical amazing place for adults and kids. I had read prices very pricy in the park but average meal of burger chips and drink 11 euro and for being an attraction place I find this is very reasonable. there is in the Disney village, mcdonalds which prices are similar to the ukthe queus averaged fro me for the 3 days from no queue to 20 mins queue.the longest was to see spiderman and this was 1 hour. if you get professional pictures taken they cost 20euro and come in frame an any addition photo in frame is 6 euros. I would highly recommend Euro Disney</t>
  </si>
  <si>
    <t>We went to Disneyland on a weekday and pre bought our tickets to prepare for the big queues and arrived at park opening time at 9:30. Unfortunately you can't go on any of the rides until 10am and they have them roped off. There were no queues for the rides early and we ticked off some big ticket items. A small world was closed (listed on the sign) however Pirates of the Carribean didn't open all day and big thunder Mountain until after 6pm due to 'technical issues'. The rides didn't have the same level of scare factor or the variety that Disney in California has, the food choices were also pretty limited. We didn't needed to use our fast pass as we didn't queue more than 20 minutes max. Parade was good. Toilets were dirty and staff not interested.</t>
  </si>
  <si>
    <t>I visited this 'kingdom' back in the month of April, the year that was and is 2014. Being as this was my first visit, my mind and soul were flooded with a cascading, cornucopia of right magical colours, sounds, smells, feelings, emotions and a rather strong urge to take a 'number 2', although the latter was because I'd had a massive breakfast, not because Disneyland acts as a laxative. That said, went with the missus, 4 year old, Grandparents and sis in law and we all had a cracking good laugh. They have been before and love it and now so do I, more than most things to be honest. Just don't buy a mini beer in the park, it's more pricey than solid gold bog roll?</t>
  </si>
  <si>
    <t>Just back from a 5 days trip to Disneyland with our children and a large group of friends, lucky to be there from Monday onwards because weekends can be very busy and you will feel tired at the end of the day just walking or waiting in the qeues for more than an hour :( Transport to or from our hotel Santa Fe was flawless, rooms size and beds good for the budget we've allocated, food not great at the Cantina restaurant ; at breakfast you will be given 2 slices of ham not more by a grumpy lady, the rest of food consists on milk, juices or coffee all of them from dispensers tasting horrible, couldn't manage to get a decent cup of coffee onsite, there is a Starbucks coffee shop in Disneyland Village with a real espresso machine. Lunch or dinner food good but repetitive but you can use your vouchers to the other restaurants in the village. All the rest is pure magic especially for kids, you will feel like a child too as soon as you will pass the gates, we had an amazing time altogether. A 5 days holiday is just right to cover everything at Disneyland and a visit its a must. Go on make the child in you happy again....</t>
  </si>
  <si>
    <t xml:space="preserve">This was our first time at Disneyland Paris and it certainly won't be out last. The whole experience from start to finish was outstanding, we were quite upset when it was time to come home! Disneyland Park is beautiful, every area is extremely well themed, especially Fantasyland. Every cast member we encountered were friendly and polite. The only thing that let it down, in my opinion, was the food. It wasn't inedible but it could have been better. It certainly wouldn't put me off eating there again though, I'd just select i different restaurant as there are plenty to choose from. We didn't use the fastpass system as almost all rides were walk on during the week we were there.Be prepared to encounter some very rude members of the public whilst there. I'm normally polite and courteous but I ended up just as bad as them as I felt that is the only way you can be in response to them. Pushing, shoving, stopping in front of you, screaming down your ear. If they shove you, shove them back and stare at them, they'll soon stop.Apart from rude people (not cast members) this place is outstanding. </t>
  </si>
  <si>
    <t>We visited here each day whilst on a 3 night break at Disney's sequoia lodge from the 14th to the 17th of September, this was our 10th visit to Disneyland Paris! Our first day was on a Sunday afternoon after arriving on the Eurostar. The park was busy on the Sunday obviously as it was a weekend, plus it was a gorgeous sunny day!We had a lovely walk around the park first of all, allowing my newly 4 year old to take in all the wonderful things to see as his last visit here was for his actual first birthday, he loved the dragon underneath the castle and we visited this lots.We next visited adventure land as pirates of the Caribbean was going to be closed after today for the rest of our trip, this ride had no queue at all.We rode on dumbo, mad hatters tea cups and Peter Pan in fantasy land and then watched Disney magic on parade, which is such fun, it has great songs and is a fantastic way to see lots of characters, just get there at least 45 minutes before to get a good seat.We visited Walt Disney world in Orlando last November and you do feel a bit cheated in comparison with this, as the Disneyland park in Paris is quite rundown and tatty now, plus the cast members aren't as friendly as the American cast members or as helpful, plus the food choices are by limited, it's the same snacks throughout each land unlike WDW where you have different food choices in each land.We visited again the next night to watch Disney dreams this show is amazing!!! So beautiful to see and watch!! Would highly recommend and worth keeping the kids up late for! Plus we visited for a few hours on our last day to ride our favourite rides again and again!There is loads to do in this park for all ages, I was disappointed at the lack of character meet and greats whilst we was there, plus there was no show in the Chaparral theatre at all.We didn't queue much for many rides, we had VIP fast pass but for the rides that didn't have fast pass we only queued for about 10 15 minutes max! We didn't eat in the park as we always ate in Disney village as they have nicer restaurants.The park is lots of fun but is in need of a tidy up and more character meet and greets, plus free wifi in the parks like WDW would be great too.</t>
  </si>
  <si>
    <t>We travelled to Disneyland at the end of Sep just as everyone was going back to school and work but the weather was still fine. The park, attractions and everything that goes along with magical experiences were far and away over our expectations. Having dragged my 13 and 17 year old daughters through Europe, I thought a few days in Disneyland would be some light relief from  old stuff . I was so surprised at how much we all loved everything about the park, the studio and even Disney village. I only booked 3 nights and I should have booked a week. We stayed at the Disneyland Hotel which is expensive but the 'Magic Hours' alone I think paid for themselves. All the staff (beside perhaps the gate staff) were exceptional, they couldn't have been more helpful and really contributed to the happy feeling across throughout. There were rides and activities for all of us to enjoy together and separately. A particular highlight for us as a family was Mickeys Wild West Show, this was a fantastic night out. My only complaint is not really about the park but there are to many people smoking cigarettes throughout the park, even when waiting in queues. I think coming from a country where it is no longer acceptable to smoke around children this was something we couldn't get used to. The absolute most spectacular part of our stay aside from meeting, characters, princesses, rollercoaster rides, seafood buffets, dinner with Mickey etc......was the light show. The first night we watch the show we were mesmerised, this is something that my daughters and I have talked about every day since returning home. My tip would be get a good position for the light show early and make sure its on a fence where you can be pushed out. We will definitely be returning.</t>
  </si>
  <si>
    <t>Found it very difficult to get around Disneyland or to try out the attractions due to restricted accessibility. The website gives information about disabled persons having priority accessing attractions. This meant waiting in a queue to be given a time to come back to the attraction. Our visit was worsened when confronted by a very rude staff member who claimed we were late for our ride and we have to return later this despite me standing in the line for 20 minutes. Other attractions, we were told when we arrived at the attraction, had to be booked at 10am in the morning, again no prior warning via website or guest services about this. Sorry, cannot recommend the park to anyone.</t>
  </si>
  <si>
    <t>Visited here not so long after it opened, in my late teens. Have since been to the Florida parks a couple of times, and now, looking at Paris, it needs an injection of staff training, repair and something new to bring into 2014 onwards. I was there in June of this year, just as the summer season was starting. The staff could do with some training from their American counterparts on acting their roles. After all, they have to audition to get them in the first place. The various cafes I experienced seem inadequately staffed. Considering they had had all of the quieter winter and spring months to get their maintenance up to scratch, there were too many instances of peeling, or missing paint, cracked pavements and broken railings. The place seemed dirty, tired and had a huge lack of atmosphere. I love Disney, I love their theme parks, and I'd definitely go back to Florida, but I'll give Paris a swerve unless I hear things have improved.</t>
  </si>
  <si>
    <t>Fantastic trip, we had so much fun. The park is well maintained and the people at the park are most helpful. Will most certainly be visiting again as we had an excellent adventure. Highly recommended especially for families with young kids.</t>
  </si>
  <si>
    <t>We purchased online from the officail site three adults and one child ticket. So with printed vouchers one of the adults and the child went up to the ticket office but were told all of the four people had to be there. This is stupid as each voucher has the persons name on it. So Disney Paris staff cancelled the two other adult tkts for some stupid reason so the first adult and child could go in. So when my husband and I went there we had to line up at customer service to get our tkts re issued. We asked why on earth did they cancel oyr tkts and inconvenie ce us all they said was that it was their procedure. So what is the point if buying online in the first place</t>
  </si>
  <si>
    <t>Wonderful,wonderful, magical. Disney just makes you feel 7 again, the evening light show was amazing. The meet and greets were lovely, staff friendly, helpful. The kids had a wonderful time and so did my husband and myself</t>
  </si>
  <si>
    <t>Ahh...Le joie de vivre! Disneyland Paris was fantastic! I'm a U.S. patriot, and an old Marine, but I must admit it was better than Disneyland in California! Walt Disney Hollywood Studios Paris was great too! DisneyWorld in Florida is bigger of course, but I definitely recommend a trip to Disneyland Paris! My Teenagers absolutely loved it!</t>
  </si>
  <si>
    <t>This is the most fabulous place to take your children, they will adore it. This is the 2nd time I have visited and I can't wait to go back again. It is expensive and very busy at weekends so try and do a mid week visit if you can. We stayed for 4 days   thurs, fri, sat and sun and on the sat and sun the park was extremely busy with queues of up to an hour on some rides.There are rides and attractions to suit everyone. We travelled with our 6 year old and she had a fabulous time and didn't want to come home. We booked a meal plan and I would recommend this if you are travelling with children otherwise you will find it very expensive to eat. We went for a full board plan which included lunch and dinner and a voucher for an afternoon snack   a coffee and cake or soft drink for the kids. Although you could easily do half board and make up sandwiches from your hotels breakfast buffet. We stayed at a Disneyland hotel so it meant that we also had an extra two hours in the park   but not all the rides are open but it's still worthwhile.We booked lunch at the Auberge de Cendrillion which is where you meet some of the Princesses and it was expensive but well worth it as our daughter loved itA great family holiday and all the staff are very friendly and willing to help. Top tips book a meal plan, make restaurant reservations as soon as you know where you want to eat as they get busy quickly, stay in a Disney hotel if you can afford it to be able to use the magic hours.</t>
  </si>
  <si>
    <t xml:space="preserve">Visited in August with two small children. I'm used to Disney World Florida so I wasn't expecting much but I was actually surprised. Plenty of rides for our little ones to enjoy, the park was immaculate, queues were reasonable for the time of year and plenty of places to eat and get snacks. The park is missing some of the disney magic but I think this is purely down to it not being in Florida California with none stop sunshine. We didn't experience any rudeness from French staff as other reviews have said but we tried to speak as much French as possible (although terrible) the staff appreciate you trying. It is France after all. We will definitely return. </t>
  </si>
  <si>
    <t xml:space="preserve">i love this park. i went for the first time from 24th 28th and it was incredible. yes it is quite pricey but its disney every things a bit more pricey. i had meal vouchers so i got to enjoy the food without seeing the bill lol and the dreams show at the end of the night was beautiful i would of watched it all 4 nights if the little ones would stay awake but i did manage to sneak in 2 </t>
  </si>
  <si>
    <t xml:space="preserve">Love Disneyland Paris so much!!! Been here three times now and its really good, in some ways better than Florida as it has a mix of different rides to the Florida one, some more unusual as some rides are exclusively only in the Paris Disney. Definitely come back!!! </t>
  </si>
  <si>
    <t>It was a family trip of grandparents,parents and grandkids.we had a fantastic,superb,excellent timefrom start to finish everything was perfect.except we didnt have enough time.we were there for 3 days and we never stopped.next time we shall stay longer.hotel Santa Fe,was great and the food could not be faulted.even the rain did not dampen our spirits.staff were always helpful and with a smile.</t>
  </si>
  <si>
    <t>love the place and magical for kids cant wait to go back again we stayed at santa fe I would recommend paying extra to go full board as the food in the parks is very expensive</t>
  </si>
  <si>
    <t>As soon as I get to these parks (Disneyland &amp; Walt Disney Studio) I can't stop smiling. My favorite attractions are: In Disneyland: Space Mountains 2, Indiana Jones, Big Thunder Mountain, Pirates and Buzz Lightyear  In Disney Studio: Crush's Coaster (!), The Twilight Zone Tower of Terror (!), Cin  magique, Animagique, Aerosmith Rock'n'Roller Coaster, Ratatouille, Stunt Show, Behind the scenesBut the most magical part is the night show they do in front on the Castle in the Disneyland Park at the closing time. This firework laser sound water&amp;fire show is always breathtaking!! I absolutely love it. I like the system of the fast pass too! They should put those on each game. I'm going back there in October to live it in the halloween ambiente ;)</t>
  </si>
  <si>
    <t>The best part of DLP is the view down main street to the castle. It was fun to see additional Halloween decorations going up round the park each day. Pirates of the Carribean and Space Mountain are definitely better here than at wdw as well as the dragon under the castle. A lot for young and old.</t>
  </si>
  <si>
    <t>It was the first time I visited one of the parks Disneyland, I had been in that of Hong Kong, but I firmly believe that one in Paris is much nicer. Connected to the city by a railway line that goes directly to the park. Once here you can choose which of the 3 parks you can go, we obviously paid only to visit the adrenaline park. I remember the indoor roller coaster theme accompanied by the music of Aerosmith and almost completely in the dark and the Tower of Terror, an elevator that falls on deaf ears. Other attractions minor but very funny. The other two parks are exclusively for children where there are the most famous characters of Disney. Price ok if you consider yourself to be in Paris and Disneyland and all things here you can spend the whole day and beyond. I'm really glad I've been tried this experience.</t>
  </si>
  <si>
    <t>Its a 40min trip on the RER A train. If you have a 1 day travel card it must be zones 1 5. We had a dual park ticket   both Disneyland and the Disney studios. This was our fourth visit over the last 10 years. Thought Monday would be good as less crowds but in fact the delays were still long. For some reason the little train that took you around the special effects had 2 empty carriages every trip despite a log queue of people waiting. Pity because its a great ride. On previous visits we saw Mickey Mouses etc walking around but this time only Minnie doing a photoshoot   if you wanted to wait 15 mins. Also a good number of food places were closed. The bakery that was open (food excellent) had an outside window with a queue on a very hot day and a queue inside at one counter but another unmanned counter which was being topped up with freshly baked food but no one could buy it ! In 20mins I saw 15 or so people wait at the counter but give up and go away. Assuming they might on average spend 4 euros, that is a lot of lost income.The parade of Disney characters at 5 30pm was great but overall the 2 parks seemed a bit jaded   needs some magic back. We couldn't quite understand why, though the park was open to 9pm, that some of the attractions closed at 5pm. We would go again though   perhaps the place had the Monday blues</t>
  </si>
  <si>
    <t>Finally got to Disneyland in my fifties and it was everything I'd ever dreamed of as a child. It was amazing! Well worth a day off sightseeing monuments to revisit your childhood (I went with grown children and it was much easier without little ones!)</t>
  </si>
  <si>
    <t>Came with my partner a little while back. First we did all of the Disney studios and then the park. We spent a full day there from opening to closing time and loved every second. I haven't been to any of the other Disneyland parks so I can't make comparisons but I couldn't say a bad word about this one. Awesome for kids and big kids. If you're wanting to see all the park studios properly plus do the rides I'd recommend a 2 day pass as there's not enough time to do it all in a day especially with the long lines for rides. Make sure you stay for the evening parade which is just magic!!! :)</t>
  </si>
  <si>
    <t>Funny thing about the place is that adults outnumber kids and are so much happier! :) We caught ourselves being more impatient in queues than children; it's the magic of the brand that is so powerful that easily transfers you into the childhood and brings back all those cheerful emotions; On the other hand queues are very tiring (average 30 mins) and slightly spoil the fun, but overall the place is very diverse and full of joy!</t>
  </si>
  <si>
    <t>came here just for a day with the family..it was enough time only because we had a priority pass which allowed us to go on rides without queuing. it was brilliant but I'm sure it wouldn't have been fun to endure queuing for nearly an hour for rides with kids who got zero patience. the kids loved it and me, my partner and my mum enjoyed it as well. the fireworks show is just fantastic.. my kids were mesmerised! its very expensive but its definitely worth it.</t>
  </si>
  <si>
    <t>If you want to spend 80% of your day waiting for rides this is the place. An average of 20 minutes waiting line for 5 minutes atraction not even in the weekend or during children holiday is a little to much for me. Otherwise I must admit that its a sort of magic that catches you even the rides are not extraordinary.</t>
  </si>
  <si>
    <t>Went for a week, in june, nice weather, there are so many things to see and picture, in short, was a good experience, my child enjoyed it!</t>
  </si>
  <si>
    <t>I have been to all of the Disneyland and Disney World Parks in the USA, the Paris Disneyland Park is a beautiful park with a different feel. The staff mostly speaks English and are nice enough, but only a handful really in body the passion and love that you would expect from a Disney cast member. Although those that did were outstanding! The park itself has many things to see I recommend having at least 2 to 3 days for this park alone. You should take the time to walk through the Piret caves and the cemetery by the Phantom manner, visit the Dragon's Lair, and write all of the attractions. There are a few that are quite similar to the parks in the USA for example snow white, Peter Pan, and Pinocchio. However they still have the old*Tuers which is really a blast from the past and a pleasant surprise. They're small world is probably the best of all of the parks I've visited. I love the dragon more than anything. The fans a manner is spooky and creepy not at all like the fun bubbly ride at Disneyland or Disney World but holds a special place in my heart for its unique character and adult in this. I enjoyed the cemetery outside of phantom manner. The restaurants at the park were mostly American. Their park closed early while we were there, well I don't know if it was early for them but it felt early to us. The fireworks and light show on the castle is really awesome, it's not anything like the firework shows in the USA, but it is very special. I also really enjoyed their parade. This park was a lot of fun and I'm glad that we went. I'm not sure when or if we will return even though we are true Disney Addicts. One last thing, this park is called Paris Disneyland but it isn't really near Paris at all it's about 45 minutes on the train into Paris so don't expect to just hop over to Paris and back quickly that's not the case at all.</t>
  </si>
  <si>
    <t>Disney was great as usual, but due to the refurbs that were taking place a few of the rides were closed along with quite a few of the restaurants which did spoil it a little along with the earlier closing times</t>
  </si>
  <si>
    <t>Went for two days in August, it was fabulous but if you have a child with you who wants to do certain things you really need to do your research first. For example if you want to meet the princesses you need to book on the day outside the Pavilion, effectively you need to be there as soon as the gates open to make the booking. If you want to meet certain characters you also need to be in the right place at the right time and be prepared to queue for a long time. But beware the staff have a habit of saying  Right that's it, we're changing characters now  or  come back later  if they reach the end of the allotted time slot before everyone in the queue has seen them, it is all a case of arrive early. Food is good and all you need to do is arrive early and find something that you like the look of and the prices aren't too bad, Book online to walk straight in rather than queue for ages.</t>
  </si>
  <si>
    <t xml:space="preserve">We took the children to disneyland to see there faces when they see Mickey, buzz and Spider Man. And they did see them and the children had the best time and I'm so glad we went. But I have to say as a grown up the queues were so long from 40 mins to 70 mins. And some of the rides are quite old now and has not changed for some time. Our biggest disappointment was there was nothing from frozen? The biggest grossing film? Someone said it was big in florida disney? So it could be on it's way. Don't get me wrong it's still a magical place and I love it. My advice would be go in the week. </t>
  </si>
  <si>
    <t>This park is just as nice as orlando but a bit smaller, the Q,s  are ridiculous, I don't mind queuing but they let people jump q's which is very annoying, they should remove these people from the park and put a stop to this!!!</t>
  </si>
  <si>
    <t>I went on the 14th September 2014 and lived at the ranch. I went with my husband and 5 kids and all I can say it was the best planned holiday ever, the premium cabin which we booked was immaculate clean, staff were very friendly and warmth towards us. We stayed 5nights and it was perfect the swimming area was ace kids loved it!! I would defo go again maybe next couple of years.</t>
  </si>
  <si>
    <t>We went to Disneyland for 2 days with park hopper tickets in September, this was our second visit..the first being in May 2012. Since we'd last been, some rides were closed due to refurbishment which is completely understandable as a lot of work needs to be done to keep things working well.We spent from opening time until closing time in the park, watching the spectacular light show on the castle at night time which is worth waiting all day for!The fast pass system is really good, especially for rides that are so popular like the new Ratatouille ride and Big Thunder Mountain, where the wait can be quite long. While you wait for your time slot, it's easy enough to go elsewhere in the park and go on quieter rides and then go back. Not all rides have the fast pass system like Crush' Coaster which always has a long queue so it's maybe a good idea for Disney to think of making fast pass available for this ride.Definitely recommend a trip to Disney for any Disney fan!</t>
  </si>
  <si>
    <t>I was happily surprised that the day I visited, the weather cooperated and it felt like a summer day with hardly a cloud in the sky. While I noticed that a lot of the parc could use some sprucing up, it still is a beautiful parc that I could visit without even visiting many of the attractions. The flowers in front of the castle made for a lovely photo op and my favourite attraction to photograph, the Mad Hatter's Tea Party, is still the most beautiful iteration of the ride of any of the Disney parcs. I'm guessing it was a slow time to visit since I rarely had to wait more than 10 minutes for any ride and there were some attractions which were closed. I usually only spend 1 day in both parcs, but I could easily spend a week here without getting bored.</t>
  </si>
  <si>
    <t>Loved everything.....can't say anymore except you must see the Disney Dream at 9 pm an absolute delight.</t>
  </si>
  <si>
    <t>This place is an amazing experience for all the family.  Rides are great for all the family.  The shows are amazing especially the one at closing time.</t>
  </si>
  <si>
    <t>Great place to go if you have kids especially daughters up to 9 yrs of age. They would simply love it, the emotional connect that is formed while experiencing the parades and the shows is  magical .They have something for everyone. But you must do your research well and plan your time even more especially if you're visit is for 2 days or less. Buy fast pass and use it wherever you can as it will save your waiting time for many rides.</t>
  </si>
  <si>
    <t>Back home now after an amazing first trip to disneyland paris! We took our daughter who is 3 in November and she absolutely loved it. The park is beautiful, clean and well maintained. All the cast members we met were very friendly and helpful! They made a huge fuss of our little one calling her princess all the time! We stayed on site at the Hotel New York which was lovely! This is not a relaxing holiday, it involves a lot of walking but it will provide a very memorable holiday! We're already looking into our next trip!</t>
  </si>
  <si>
    <t xml:space="preserve">A dump is a polite way of describing this place!Basically they clearly don't care. The place is filthy, the rides seem like they're run by people who have never run them before as they're so slow and disorganised. This is no comparison to Florida and not even remotely close. </t>
  </si>
  <si>
    <t>I have been three times at Disneyland Paris. every time is a new emotion. It's simple amazing. and the fireworks at the end of the day are the apotheosis not only for children</t>
  </si>
  <si>
    <t>Second visit to Disneyland in as many years. Visited in September 2014 and August 2013. Noticeable quieter in September so that was a bonus. Barely had to wait more than 10 minutes to get on any of the rides, so would recommend avoiding school holidays if possible so you get more time spent on rides rather than waiting in a queue!</t>
  </si>
  <si>
    <t>Disneyland has always been incredible. Having visited in Anaheim, we had high hopes, and Disneyland Park lived up to our expectations.The staff were always friendly and helpful   and all spoke a little English which made it much easier given we have very limited French.We stayed for the parade each night, and for the Disney Dreams show at 9:00pm, which features water fountains, lights, music and fireworks. It was during the Disney Dream show that that my incredible fiance asked me to marry him! (How many girls can say they had fireworks and music for their proposal!!!).If you plan on eating in the restaurants, book in advance, although we weren't in the slightest bit impressed with our dinner at the Silver Spur Restaurant, but we think it was short staffed for the evening. It included lengthy order times, slow service and a lack of staff to clean and clear tables. We also found the toilets throughout were in poor condition and needed cleaning.Our tips are to dress comfortably and utilise the FastPass where possible to avoid wait times, although I think our longest wait was only about 20 minutes; and if you want to go for dinner   book in advance. Also make sure you go for at least two days. Disneyland has always been a magical place, and continues to be so. We can't wait to return!</t>
  </si>
  <si>
    <t>So first of all, we really LOVE Disney.We've been to Disney Anaheim once and to Paris twice. We stayed in the santa fe hotel which gave us acces to the park 2 hour early which was great for making good pictures and doing attractions like pinochio, peter pan and snow white. By the time the park opened we bought a cup of coffee and took a break while everybody else ran down to stand in line for the attractions. Ratatouille is just amazing. Our waiting time: one minute (every time!) how come?? We took the single riders line.. The seats are 3 3 so they almost always need someone to fill it up cause theres a lot of couples. Instead of standing in line forever we went on this ride on and on and waved at eachother from our 'single' place. We also did this with crush coaster but i'd say it doesnt pay off as much as it does with ratatouille. It kind of depends how busy it is in the single riders line but we still did that over there as well. We brought a lot of snacks with us which saved us tons of money because drinks and snacks are very expensive and very unhealthy at the parks. If you invest in knowing what to expect at the parks you really will have an awesome time. Just make sure you know how to get the most value out of your time!</t>
  </si>
  <si>
    <t>It was lovely to be back a second time we did enjoy our selves but somehow the sparkle wasn't there like the first trip.</t>
  </si>
  <si>
    <t>It really dosnt have to be a poorer version though, all it needs is a an injection of Disney Magic. After visiting Florida in 2010 I wasn't really expecting the same experience but I was taking my 2yr old son to see his hero Buzz light year and the look on his face when they met will remain with me forever that and going on Buzz,s ride 7 times in 4 days. Whilst walking round the park I noticed a lot of smoking areas however nobody smoking in them. People freely walking round the park smoking and throwing stubs on the floor(that wouldn't happen in America). We hardly qued for a ride and didn't need to use the fast pass service. The only ride we did wait for was Ratatouille and that was for 20 min and it was worth it, great 3d ride. We was a little disappointed that the onY character we saw was Buzz the park could do with other characters being out and about. The parade is at 5:30 everyday which was no good for us as having a toddler 5:30 is his tea time. The night time show dreams was fantastic really reccommend waiting in the park to see it. Be warned though it starts at 9pm and fantasy land shuts at 7:30 to enable them to prepare for the show, the Staff are rude and a lot of the tourists were aswell. Trying to push into the queue. I think queueing is a very british thing. If you havnt experienced Walt Disney world in Florida you will love this place if you have then this Disney is ok if your child has never experience a Disney holiday before the this place will create magical moments for them to remember</t>
  </si>
  <si>
    <t>we ate in the park restaurants and most were very acceptable, having taken advantage of the meal deal and prebooked them. We didnt like that the fast pass facility was often withdrawn. The staff did not give the impression that they wanted your experience to be a good one and it was not well organised</t>
  </si>
  <si>
    <t xml:space="preserve">I took my son for a disastrous trip in Feb 2012, we wasn't sure about going back but the pre Christmas deals were to good to miss and as my son hadn't started school yet we could go term time. We had the best time! Christmas cheer was everywhere, the weather was perfect (no rain on all 5 days!) There was enough of a variety of rides  shows  characters to keep us interested and we only really queued twice for rides, the rest we walked straight on to. The parades were great, as was the evening night show. We got the half board package, which got us breakfast in the hotel and dinner vouchers to use round the park, this is where we hit a snag, the places we were allowed to use the vouchers weren't all open and one day we spent over an hour walking round the park trying to find dinner. On the plus side, when you do find somewhere, like the steakhouses you most definitely get your moneys worth! The food was delicious! The one drink policy is a tad stingy as drinks round the park are very expensive! My tip would be bring your own snacks and water bottles, fill them up at breakfast! The other place you can eat with the vouchers is Mickey Cafe, just make sure you book as it's always busy, we got turned away one day, so booked our seats for the next. All in all it was a great trip and we can't wait to go back! </t>
  </si>
  <si>
    <t>We have just returned from 5 days at Eurodisney's Sequioa Lodge Hotel, The park was as magical as always but was not impressed by the lack of enthuisiasm from the staff, the cashier shortages in the shops and the shutting of so many eating places and rides. Everyday we planned what to do to get the maximum in without extra leg work but this was thwarted every day. We were in the park when there were power cuts to every ride, we were on Indiana Jones when it came to a sudden stop and had to be escorted off the ride and out the back exit. Not something we expected in Disney.My sons birthday treat to eat at the Blue Lagoon was cancelled as the restaurant was shut, so we planned to go to the Buzz Pizza place only to find that was closed as well. We ended up in the buffet dining restaurant, where staff were miserable and food was ok' ish. I agree with some of the other reviews that it is looking dated and shabby but to be fair they were sectioning of bits so that they could do some painting. The cigarette smoking was something I had an issue with as well, we had 2 young children with us and were forever walking through clouds of smoke and the constant smell of cigarettes. Not pleasant.Character dining was a disappointment , characters were fine but the food was not good, my husbands pizza was burnt on the bottom and my carbonara was very eggy, for the money it cost I was expecting better. The meals only got better though after that, Rainforest was good and Planet Hollywood was excellent, very friendly and helpful and a lovely meal. The Hotel was nice enough with very large rooms, could do with tea making facilities in the room though as (surprise) the tea vending machine was out of order. The lift to the breakfast room is stupid, 1 tiny lift to get down 1 floor???? come on. We had a double buggy with us and only that and the chair pusher could fit in the lift, stupid for a family orientated Hotel.We went by Eurostar and it was definetly a less pressured way to get to Eurodisney.TAKE PLENTY OF MONEY   eating is expensive and there is lots to buy.</t>
  </si>
  <si>
    <t>Your never too old to have fun and here is fun for all ages. It's quite expensive and on our previous visit our children were a bit too young and remember very little, hence the revisit. Do make the effort to see the Parade and the lite show especially the Lite Show we came back into the park and had dinner before it. One tip for reasonable easy lunches call at the take away in the railway station the sandwiches are really good and the drinks much cheaper. Walt Disney studio is better set up for a simple picnic with tables an d chairs in the central area but we found places to park just to eat and drink. Just don't take heavy picnic gear. We had a taxi from the airport to Kyriad hotel , only a little more than the shuttle bus, but I think we would use the train next time, it's much the cheapest way and free shuttle buses to all hotels are just outside when you arrive.</t>
  </si>
  <si>
    <t>this is one of the amazing place on earth .so many things to see and to experinces you dont want to miss itI suggest to take two days deal as mimnum if you want to see all Plesase note that the priceses are very highwe brought water from home....</t>
  </si>
  <si>
    <t>First visit to Disneyland Paris. Having been to both Disneyland in Anaheim and Disneyworld in Florida I was excited to visit Paris.It was such a disappointment and I wish we had spent the couple of days we had there shopping at outlet stores... I think we would have had more fun (and I don't like shopping!).The park seems so much smaller (it was). The food in the Disneyland district outside was terrible! It was so much a less happier place than the Disneyland in USA.I felt that everyone was just going through their paces &amp; doing there job. There was no  magic  left in these castle walls.I would not go out of my way to visit again.If you have the chance to visit the parks in the USA, grab it</t>
  </si>
  <si>
    <t>This Park is packed with fun for all ages. Its nice to take a disneyland ride for family and experience how beautifully the characters come out live. The Park has good roller coasters too.</t>
  </si>
  <si>
    <t>Been several times since it opened, before kids and with kids. Still in reasonably good nick after all these years.It's easy to get to from England in the car. You don't need to break the bank and stay at a Disney hotel   there are tons of hotels around to choose from.The rides are enjoyable   and all well themed. The night time show is particularly good   and rounds off a long day. (All do able in a day.)Okay, so the weather isn't entirely predictable, but that won't put kids off who'll just love the place.Would I go again   of course   it's fun!</t>
  </si>
  <si>
    <t>Having been to Disney parks in Asia we had pretty high expectations. This park wasn't worth the money, especially for the off season. Feel like we got less than half a park. Arrived to find pirates closed. Then first 3 restaurants we tried closed (at 11.30). Then big thunder broken. Wandered around the few kiddie rides open noting how run down and dirty everything looked. Toilets had graffiti, broken fixtures and mess. Then there was a power cut or something and all rides closed for an hour or two. I think the maintenance budget has been cut and it shows. Needs work.</t>
  </si>
  <si>
    <t>This place is awful, no other word for it, extortionate prices, horrendous value, terrible food provision, general poor organisation, yes children love it but they do not see it for the practical issues it brings.Our visit with parking cost   243 for one day in two parks, over 12 hours in the 2 parks and 8 rides later     30 per ride, I will never complain about uk funfairs again. Queuing for 40 70 minutes for most rides, when working or fully operational is unacceptable, we waited 30 minutes for one ride, It then broke, we persisted a further 15 minutes then abandoned it. Every ride we went on had one carriage or a similar impediment to being fully operational. Staff whilst generally helpful and bilingual did not use much haste in keeping things moving. Near feral behaviour or parents of very nation, which was the most embarrassing aspect of the whole visit, did not help and queue jumping sneaking past was common place, seeing grown adults run to a ride to beat 2 children to a flying dumbo was shameful. Smoking in the park should also be banned as this was quite problematic for my pregnant wife waiting as we queued for rides dodging herds of heavy smokers crowding around rides, come on Disney, get with the 21st century and consider the Health of kids, smoking parents...unlucky. Even after rides walking to exits I had to dodge parents lighting up as soon as they stepped off. The end of the day saw diversions around the castle due to the fireworks display preparations and finding your way back in the dark was just hoping to follow the crowd and hope they knew the way, direction finding in the dark is almost impossible to the new visitor. We came across two staff indicating with cyalumes initially then no more help. Food provision whilst widespread was generally not suitable for children and again queues were just too long even outside peak times, we ended up at plaza gardens and I can comfortably say in my 46 years of travelling around the world (in the RAF) I can honestly say this was my worst dining experience ever. The international buffet was far from that, it was a mix of food that could not be known till you got in and paid. We expected a jimmy spices type experience, how wrong we were, all you can eat and drink (soft drinks) for    75 for two adults and one child was exorbitant, no other way to put it. Quite why reservations are ever made At this place I will never understand, without one we got in after 30 minutes and the buffet platter menu above the platter providing a key to the food did not match at all. We were shown by a waiter to a table and he swept off crumbs with his hand as we approached, food choice was abysmal and two serveries quickly became one, a cheese board just disappeared and the same feral parents from the rides jumped queues to grab at the fresh serving of chips as others queued to get their measly choices of gristly lamb, over cooked pasta or burnt potato gratin and we like others padded our meals out with salad that was plentiful and fresh but being avoided by most. It must be said most of the parents would have been better advised to tuck into the salads instead of the fatty food whilst the option was right in front of them. A McDonald's may have Been better, fast, known food, fair prices and better service even they do salads too. Drinks top ups were hard to secure and when surly staff could be found to do so it seemed a major inconvenience. Toilet provision for an estimated 400 seat venue amounted to; for gents, one urinal and one cubicle and an Italian man delicately squeezing his spots for some time brazenly delaying the man in front of me getting his children's hands washed after toileting, the ladies had two cubicles and stank heavily of urine and the slippery floor stains were easy to detect their origin, it seems provision of, and cleanliness of, the toilets was a side concern as both were very cramped too. Even the restaurant floors were food debris strewn beyond what could be reasonably expected, thankfully not with urine. Perhaps to be expected with the nature of many of the visitors. A request for dessert spoons...for dessert took 10 minutes to have effect. I am sure that some food outlets at eurodisney provide a fair service but my experience of plaza gardens was abysmal and it is probably not a safe, let alone enjoyable place to eat and any licensing authority reviewing it's suitability needs to assess it incognito, to see what we saw. My advice, avoid it, take all your own food, there can be little other choice.</t>
  </si>
  <si>
    <t>The park is great, full of attractions that both kids and adults can enjoy and only an hours flight away, ideal! It could use some renovation and maybe some additional rides as the queues can build up during the day as expected. Not Orlando but a great substitue!</t>
  </si>
  <si>
    <t>Its really amazing, you spend extreme fun time.  But, there is a huge traffic and lot of queues at each game</t>
  </si>
  <si>
    <t>As a major fan of Disney I have visited this park three times and am still yet to complete every aspect of the park. My first visit was during New Years. The park had its Christmas displays up, with a 100ft Christmas tree in the middle of Main Street, which made it feel so festive still! As we went at this time it did mean there were a great many people around and this did mean longer queue times but that was expected. We did meet some characters, got my autograph book signed by Belle and had a photo with Beast. The food at the park was reasonably priced and were well portioned. As we wanted to see the parade we did get to a spot along the route early, as there were so many people, so that we could get a 'front row seat' to it and sure enough we weren't disappointed, it was a fantastic show! As it was New Years there was to be a fireworks display at Sleeping Beauty's Castle. By the time we were ready to go see the fireworks Main Street had pretty much filled up so we went and stood up on the Main Street Station Platform which gave an amazing view and also offered more space than being on the crowded street below! The fireworks   AMAZING! It must have cost a packet to put on such a wonderful display and the end was just mind blowing, the sky filled with streams and streams of fireworks!! The second and third times I went were with my respective Primary school and High school, but the magic of the place had still not worn off. For both of these visits we went during what was still the French and English school term and so it meant there were very short queues for most things, with only slightly longer queues at things like Space Mountain and Big Thunder Mountain, but again these didn't take very long! Because of this we did manage to go on plenty of rides and make the most out of the money we paid to enter. During my High school visit all the rides were open apart from the Indiana Jones one. In the last couple of hours of the park being open, because there were so few people in the park, it meant that once we had got on a ride, in this case The Pirates of the Caribbean, it meant that once we'd gone round once we were allowed to stay on the ride and go round again and again without having to requeue. Souvenirs that were bought form the park were also good value, at the time I bought a mug and a beer glass to take home to parents which cost 7.90 euros and 4.50 euros. The Disney Village was nice too, the store was huge and there was so much to look at and to buy! Overall an amazing time was had all three times and if you are a Disney fan it is a must!</t>
  </si>
  <si>
    <t>Me and my friend visited Paris last year, so we figured we should go to Disneyland, just so we could say we have been. I'm glad I went but I think I would enjoy it a lot more if I was a kid. I also recommend visiting 1 day per park as we couldn't fit the second park in the one day we visited. Also food and gift shops very expensive, like stupidly expensive so bring plenty of cash.</t>
  </si>
  <si>
    <t>So disappointed, as a child I longed to visit Disneyland however never managed it. Now as an adult I chose to take my 2 children. There is pretty much no positive points from our trip. The park itself looks dated and run down, many of the rides frequently broke down as did the Fast Pass ticketing system. The rides themselves are extremely dated, perhaps impressive when the park opened by modern standards they are a bit embarrassing. We did our research before we arrived in the park so I was prepared to queue, what I wasn't prepared for was just how much I had to queue and not just for the rides but also to check into our hotel, to get our bags searched, to get into the park, to get food, our entire 4 days felt like we were joining one queue after another. What was really disappointing what while queuing 40 mins to go on a carousel (a ride you sit on for 2 mins) there is absolutely no entertainment to keep the kids amused, also no method to leave the queue to use the toilet (which when you're catering for children standing in line for 40 mins is surely common sense). Also the size of the park is disappointing, we were told it would take days to explore them, however we had seen everything in one day.The hotel we stayed in was Hotel Cheyenne, a cowboy themed hotel. Like the rest of Disneyland is was run down and depressing. The quality of food in the restaurant was terrible and there was a distinct smell of sewage in the 'Saloon bar'. Our hotel room had a dodgy blinking light which we complained numerous times about and was never fixed, so our options were sit in a room with strobe lighting making our already Disney induced migraines even worse or sit in the dark (we chose the latter).The parks were so over crowded and everybody around us looked miserable like they just didn't want to be there. It is difficult to understand why so many people on trip adviser give Disneyland a good review.I could go on but I think you get the picture, really really disappointing. I know that anyone wanting to visit Disneyland won't change their minds from reading this review however I can only advise to stay away and spend your money on a nicer holiday. Any theme park in the UK is 100 times better then Disneyland and a fraction of the price.</t>
  </si>
  <si>
    <t>I'm a huge fan of Disneyland in California and really looked forward to Paris Disney. The parks are more geared toward restaurants than rides. The lack of beautiful landscaping (except at the entrance) was also a disappointment. I did like their version of the Haunted Mansion and the clothing stores on Main Street were nice. Overall, you get the impression the park isn't finished or they ran out of money and had to make due with faux decorations like plastic wall murals rather than real wooden structures. I think I'm a bit spoiled by the original Disneyland but would advise parents to check out the rides and what is offered carefully before purchasing those expensive tickets. No siteing of or Princesses, Mickey or any other Disney character throughout the day.</t>
  </si>
  <si>
    <t>My wife booked a week for us to take our 2 grandchildren to disneyland. One letter In a name on our booking was wrong (just one letter) we called them to sort out this simple problem and we were told there would be a charge for this. My jaw almost fell off when they told me this would be   1,200. Yes you got it   1,200 when I ask to be put through to the complaints department I was told write a letter even when asked to have the name of the customer service director I was told that they would not give me his name and he did not talk to customers. The lady reused to give me her name and in the end she hung up on me. Disneyland Paris you should feel ashamed. I have a choice now stump up an extra   1,200 or let my grandchildren down. Hang your head in Shame disneyland hang your head in shame. PS if the customer service director reads this (he should that's part of his job) you do not talk to customer I feel you can not even begin to head up customer service if you don't talk to your customer maybe you need to look at your own position. PS I don't expect any reply but I am astonished that they feel this is in anyway a fair and justifiable charge.</t>
  </si>
  <si>
    <t>We went for 2 days to Disneyland Paris. I wanted to go for a long time but i am a little disappointed. I think the park is dirty and especially the toilets were very dirty. The attractions are good but you have to wait a long time to go on something. Sometimes 60 min.I must say that the shows were very good. Especially the one at night. And the parade was also nice.The shops are beauty full and the price is not to much i think.</t>
  </si>
  <si>
    <t>If you're been to Disney's World in Orlando you might be a little bit disappointed, but this park is fun and exciting! The price is relatively cheap as well, so it's a very good deal.We went as an adult couple and it was really fun! The queues can be a nightmare, but it wasn't too bad.As it was just the two of us, we skipped the rides for kids only and did only the fun stuff, which was great.My only disappointment was that there were no characters to get a picture with. You can find the princesses in the princesses pavilion, and Alice was next to the Alice in wonderland area sometimes, but other than that   nothing.The parade is also a bit short. I think that it's less than 30 min, but the kids around us seemed to love it none the less.Tip  1: If you're looking to take pictures with the princesses, go to their photo ops and take a number, as later during the day it will get  sold out .Tip  2: The food is not that great but it's not bad and not as expensive as you may think. It's better to bring food with you, but if you can't, the food in the cheaper restaurants won't burn a hole in your wallet.Tip  3: Make sure to grab a fastpass to some of the rides, if you see there's a long queue and that you can come back.Tip  4: To grab a good spot for the parade, come around 15 minutes before to the square.Tip  5: The lights show, at least in the summer, is taking place at 11pm. We reluctantly had to pass on the opportunity to see it and decided it wasn't worth waiting for it for a few hours. If you do want to go   plan accordingly.</t>
  </si>
  <si>
    <t xml:space="preserve">Disneyland really is a magical place. I have always wanted to go so was so excited and it definitely lived up to my expectations and more. I went with my partner, we don't have children but our experience was just as good as any family going. We had a dissabiity pass. You need to take proof of disability and take it to the city Hall which is on your right as soon as you get in the park. They will then give you a card that is valid for the two parks for the duration of your stay. We did not have to queue for anything, you walk to the exit of the ride or follow the wheelchair signs the people working there will then put you on to the next ride. They were very helpful and courteous at all times. It also meant that you did not need to queue to have your picture taken with the characters and there is a designated area in front of the castle that you have access to to watch the show at the end of the night! Food prices were reasonable. We paid 11 euros for a Burger meal and drink in one of the reastaurant in the park which I would expect to pay in a theme park. The parade and show at closing time are not to be missed. The Disney Dreams at closing time is out of this world. You really do think that you're a princess while you're there. Loved my experience and wish I was back there now. Can't wait to go again. </t>
  </si>
  <si>
    <t>My youngest loved the Buzz Light year ride so we went on about 4 times!! as out of season no queues to speak of.</t>
  </si>
  <si>
    <t>This is the fifth time I have visited Disneyland Paris.I am a huge Disney fan and have visited Walt Disney World Florida and Hong Kong Disneyland. Paris has a nice relaxed feel to it, we visited mid week and it was fairly quiet, the longest we had to wait for a ride was around 20 minutes. We tried to visit Mickey Mouse however it closes at 5.30pm which is pretty early considering the park was open until 9pm which was disappointing. Don't miss the parade and the fireworks!</t>
  </si>
  <si>
    <t>the park was great, we got the map showing the different lands, the attractions and which are suitable for the age of our kids, fantasy land was perfectly themed for families with young children</t>
  </si>
  <si>
    <t xml:space="preserve">I've been to Disneyland in Paris at least 4 times and I love it, due to visit a 5th time this year, however the purpose of this review is to give Disney holidaymakers a link to the closures and refurbishments before you plan your holiday, hopefully this will improve your experience! http:  www.dlpguide.com calendar closures refurbishments </t>
  </si>
  <si>
    <t>We visited Paris in March and used the Disneyland Hotel, Paris as our base of operations. I know. It sounds odd. But,through some fortuitous planning we were, in essence, able to stay here for free. And taking the train in and out of the city every day made us more commuters than tourists. We got to see the surrounding communities and talk to the locals. When we planned the trip, visiting the theme parks wasn't really on our radar. But on the day before our departure, fate intervened and we had the opportunity to visit the Disneyland Park. We're glad we did.We have been to Disneyland in California and to the Magic Kingdom in Florida numerous times. Despite their common DNA and design layout, each has a distinctive vibe, a somewhat unique feel. California, the original, is a compact masterpiece of people moving design and visual appeal and entertainment. The Florida version is more sprawling, open, spacious in its design. If the Cali version is a street, then the Fla version is a boulevard. And yes, the attractions have their own flavor as well. The Haunted Mansion in Cali is accessed through a New Orleans mansion and swamp. The Fla Mansion through a Victorian (upstate New York?) structure. And while Pirates in California and Pirates at WDW are basically the same, each has its own features.Disneyland Park in Paris is the third jewel in the crown, although a slightly less shiny bauble. Its spacing and design owes more to the California original than its Florida sibling. The streets are narrower than the Florida version, the visual design is more reminiscent of its California origins. That said, it is visually stunning. The Castle rivals its counterparts in the US, and the attractions have a very Gallic feel. Main Street seems so comfortably  right.  There is something disconcerting yet pleasant hearing Grim Grinning Ghosts and A Pirates Life for Me in French. So foreign, yet so familiar.Access to the Phantom Manor is through an Hitchcokian, abandoned French manse, and the story of the bride and her fortunes and fate (yes, there is a story to the attraction) is more fully explored (an approach that has recently been introduced in the Fla version). It seems that the Paris version runs a little longer, has more substance than its US counterparts. So too the Paris Pirates of the Caribbean. This version is approached past or through a pirate ship and a Skull Rock outcropping leading to a fort and the attraction. And the attraction is every bit as entertaining (if not slightly more) than its US siblings.The park is clean and attractive. The staff, sadly, rather perfunctory, lacking in the  flair  and enthusiasm of those found in the Cali and Fla parks. And keep in mind, this is France. To the extent that we, as Americans, take the safety regulations developed and imposed over decades of enforcement for granted, remember, they are not a universal given. Yes, this is Disney. But it is Disney done the French way. The pun is unavoidable but keep your eyes open and your ears up. If you are a fan of Disney and are going to be in Paris and have the time and the money, a visit to the Disneyland Park would be an entertaining way to spend a day.</t>
  </si>
  <si>
    <t>Disneyland paris is a fun place with plenty of rides and attractions for children, especially younger ones. It was relatively easy to get around and see most things in 2 3 days. We particularly enjoyed the motor and bike stunt show . Downsides were the long queues for some attractions, e.g Pirates of the Caribbean was almost a hour long queue. The food and drinks were also a bit expensive.</t>
  </si>
  <si>
    <t xml:space="preserve">For young children it's magic, for slightly older children it's a really fun day but they are making more money these days out of your visit and it shows. The price for the restaurants is high and the first question the waiter asks is if you have vouchers. Nobody does it quite like Disney and if you have children it's a must really   just make sure you have enough of a limit on your credit card before going. </t>
  </si>
  <si>
    <t>My wife and i visited Paris late july 2014 and while there for 5 days both decided that a day trip to disneyland was a must do..the trip was booked via our hotel reception both bus travel and park entrance. its not a long bus ride at around 45mins from the center of Paris and when we arrived at the park it was,nt open yet. but it was,nt too long before the gates opened and we were allowed in..although it was the hight of summer and there were lots of people there we never felt crowded while walking around although as you would expect waiting time for some of the rides could be up to 45mins and if as it was when we visited red hot make sure you you have a drink handy..the park was so clean and tidy and just to see the look on some little ones faces was in itself magical..as mentioned by some people it can be very expensive to eat inside the park..for example my wife and i chose to eat in the buffet restaurant and at close to 60 euros for the two of us and the food really dissapionting we would,nt advise eating there..stick to the fast food outlets and you,ll be fine..on a final note if you,re only there for the day make sure you buy a duel pass to include the studios next door..its a seperate attraction but absolutely fantastic but make sure you leave at least 2 3 hours and even you wont wont have time to see and do everything !!</t>
  </si>
  <si>
    <t>We stayed at Disney for 5 day first week of September, me my partner and 5 year old son, we had the most amazing time it was truly fantastic! We thought it wouldn't be as busy with some schools going back but we was wrong, it was still very busy! Iv had a year to plan and read things dlp guid is excellent for planning, we read all menus ect of the places we would eat so we new prices and stuff like that, all bad reviews have said about how expensive it is and how big ques are, hello your in disneyland what on earth did you expect and in all honesty it isnt that expensive its just theme park prices what you would see anywhere in fact I thought it wasnt that expensive at all drinks(bottles of pop) are 3.19 euros which is only around   2.40,, and as for the ques the big adult rides was only 10mins wait, I found ratatouille crush coaster and thunder mountain to have the biggest que of upto an hour but I also noticed on thunder mountain the time says 40 mins your only there 20mins and its not how you would imagine ques stood bored for an hour, they are always moving you never stand still its so organised and fast, the parade and disney dreams night show are just magical out of this world, we had such the best time ever we got home the Saturday night I was at the travel agents monday morning booking again next year! If I had mportant tips to give it would be 1 take a cheap pushchair for any child upto age 7 I ended up renting one for 2 days! 2 its not a fashion parade take the most comfortable shoes trainers you have!And 3 your in disneyland dont be so serious do your research expect ques expect to spend money and you will be fine, its simply magical, oh and if your planning on doing cafe mickey do it at the start of your holiday that way you will get to meet several characters so you no you dont have to que in the park for the ones youv met at cafe mickey.</t>
  </si>
  <si>
    <t>Although the magic is still there , I thought the park looked a little rough now. The usually pristine grounds were less so, and the rides particularly space mountain had lost its music  Is it worth the money? for me no</t>
  </si>
  <si>
    <t>Brilliant place, as you'd hope, but poor food and very slow service will spoil your day, so plan your food stops carefully. We went the second week of Sept, so crowds weren't bad   most rides were less than 15min wait times, but at Chalet Marionette we waited over 30mins just to order a hot dog and cheeseburger! Planet Pizza was shut, as were at least half the restaurants, although there was no warning of this that we could find (had to walk all the way there to find out!). In fact the food outside Disneyland Park was so much better, I'd recommend that, e.g. Cafe Mickey (need to book beforehand) or Bistro Remy (Disney Studios).</t>
  </si>
  <si>
    <t xml:space="preserve">Beautiful park, but allot of the amusements are closed due to off season. That is strange when it is in the beginning of September. All over friendly staff, but there as other places there is people who are not service minded. Clean toilets, and no litter around. Very nice flower arrangement. The Castle is beautiful, and you get    good Disney feeling over the music in the park. </t>
  </si>
  <si>
    <t xml:space="preserve">Disney is always magic and in Paris is not different. There are great atractions such as the Hollywood Tower, the Aerosmith Coaster and the Indiana Jones roller coaster. It is possible to visit both parks in just one day, but it can be exaustive. I have only one complain: the staff do not do their best to keep the  magic  alive. They are quite monotonous. </t>
  </si>
  <si>
    <t xml:space="preserve">I love all things Disney so I had to visit Disneyland when I was there with my husband and 5 year old. It was chilly out but this kept the crowds down. We had very little wait times. The castle is beautiful and we loved walking thought it. The park was clean and up to Disney standards. We stuck with the typical Disney food....popcorn, hot dogs, and all of the delicious Disney  junk  food. We had a great day and I'm so glad we went. That being said I'd probably skip it the next time I'm in France, just because there's so many other things to see. </t>
  </si>
  <si>
    <t>Visited Disneyland Paris for our daughters 21st Birthday Aug bank holiday weekend. It was a great weekend had by all lots to do plenty to see. We visited many years ago when the children were small and have to say just as good now as it was then if not better! Their is something for everyone ranging from fast roller coasters to the more gentle rides like the carousel. Throughout the day Disney characters come out for photo shoots which you have to get in a queue for but well work it , as we have some truly remembable photos. The Disney parade is defintly A Must See! Their are plenty of places to eat &amp; drink NOT cheap but plenty of choice available. All in all a great place to visit and would defintly recommend it for all ages.</t>
  </si>
  <si>
    <t>We stayed for 5 days (4 nights) with our 2 and 6yr old daughters in the summer hols and had the best holiday we've had with the kids, this really is a magical place and we enjoyed it as much as the kids did! Fantasyland was our favourite part and we all love the magnificent palace which is now etched in our memories for ever. It is very expensive but worth it, we watched the big parade on 2 afternoons and allowed the girls to stay up very late to watch the 'dreams, firework display which is truly amazing. If you have girls be prepared for the very beautiful (and very expensive to match) princess dresses, we brought some from home but these did not compare to the ones here! The only down sides were the number of people smoking, us Brits are too used to non smoking public places now!! and that there aren't any vendors selling hot dogs  pizza slices etc because this would be a cheaper lunch option and would alleviate the queues in the restaurants at lunchtimes (we were eating in an evening so didn't want a big lunch but still needed to get something). I have already and will always recommend this to anyone with kids and we dearly hope we will be able to (and able to afford to) come back again.</t>
  </si>
  <si>
    <t>I was lucky enough to visit Paris Disneyland with my sister in 2010. For us it was a dream come true. I will never forget walking through the front gates, and into the park, to see before us the beautiful Disney castle. Yes, the lines were long for rides, and I didnt see much of the parade as it was extremely crowded. However, it was such a magical experience that I thoroughly enjoyed every second I was there.We were there in August and lines for rides and food were long. I would definity look into buying a front of line pass If I were to visit again.</t>
  </si>
  <si>
    <t>Me and my husband are big disney fans and have been to dlrp 3 times as a couple and this our first time as a family with our 21 month old son .Good points , the rides are as good now as they was when we first came to dlrp we dont mind the ques as you expect it, the new ratatouille ride was well worth the hours wait The charcters are brilliant our son was buzzing after meeting his fav charcters The dreams night time show is what disney does best absoultly fantastic we only saw it every night of our holiday Bad points . We stopped at the hotel cheyanne a westeren themed hotel , when we got we had an hours wait to check in .The room was very dark and dated , there was electric sockets that were loose so when you pull a plug out they moved . The carpets were very dirty , the corridor looked like it had never seen a vaccum cleaner in a long time .The staff atbthe hotel dident seem to know what they were doing it took nearly half an hour and three members of staff to find our sons picture of him with goofy.Now for the parks .We always make a point of gettin thepark map to find out when the parades are on and where the characters are only to find this time they have squezzed the two parks maps onto one with no info about parades , shows or charcters so i went into the city hall to ask only to be given the same map and to be told what i alredy knew .We found the staff very unethsiastic about where they are working and what they are doing . Our son is a people person and will wave and say hi to any one so when we got on a ride with him and him got ignored by a member of staff he was very dissapointed The park was busy which you do expect , but what you dont expect is foe there to be so many things to be closed , yes we know they have to do maintance on rides which we knew about before we went but we dident expect for there to be so many resturants to be closed which meant that when we found one that was open the ques was bigger that normal and the prices to have gone up so much ill definatly be doing a packed lunch next time The thing what really has annoyyed me and my hubbie is that people were walking around the park smoking everywhere we looked someone was lighting up or puffing on a cancer stick , we regularly had smoked blown in our faces or had to walk though clouds of smoke which is horrible for an asmatic and for our 21 month old so.Also the translation for none french speaking visitors was very poor .We had seen the parade before , so we told our son all about it only to find out that about 3 or 4 of the parade floats have been removed fron the show which made it shorter . We do hope that it changes for the better as its our fav place to go on holiday and we hope to have many more magical disney holidays with our son .</t>
  </si>
  <si>
    <t>Magical day in every way but far too much smoking going on in the park. My son was even burnt by a cigarette as he came out of the toilet. Food way too expensive as well. Great treatment for our daughter with ADHD though, an access pass was easy to obtain and special viewing areas for parade etc made her feel special.</t>
  </si>
  <si>
    <t>DisneylandParis is obviously crammed full of all that Disney magic that you'd expect. It's absolutely fantastic for the kids and you can tell that the adults are really enjoying it too. If you come here, you're already bought into the whole Disney experience, so nothing should really come as a surprise to you. The park is over 20 years old now, and I think it's beginning to show. It is all just getting a little bit old fashioned I think. This visit was our third in about 4 years, and it's beginning to drag a little now. The best things to tell you about is the new Ratatouille ride. It's awesome. Do not miss it. But be prepared for the queue. It's massive. It is great though. The worst things are the usual. Massive queues for rides, massive queues for restaurants, massive queues for access to characters. Poorly managed queues with loads of pushing, shoving and queue jumping. Food in the restaurants is expensive and generally of a poor quality and usually follows American themes. Food from the fast food outlets is again expensive and certainly not fast. The park needs at least to double it's restaurant capacity. The parades are well over hyped and is it really necessary to sit on the pavement for 90 minutes before they start as nearly everyone seems to do. If your body can take it, stay for the fireworks lightshow at the end of the day. It is worth the wait. Overall, a visit to DisneylandParis is going to be a lot of queuing, expensive and tiring. You won't get on anywhere near the amount of rides attractions as you expect. But, you know all that before you get here anyway. I am going to give DisneylandParis a miss now, save up, and try my luck in Orlando instead. btw, we stayed at Davy Crockett ranch and would recommend it a lot.</t>
  </si>
  <si>
    <t>We took my partners 4 year old as a surprise trip, her face was a picture when we arrived and she realised where we were, we got in ok, no real long queues to get through, the queues for the rides however were another story, if you are planning a trip, definitely go for fast track tickets, otherwise you will spend all day queuing and not much else, there were a lot of characters wondering round and we got to meet mickey and goofy, but that was a very long queue too, plenty of lovely gift shops, so make sure you have plenty of spending money, the highlight of the day was most definitely the parade, it was brilliant, all the characters were great and many either waved or blew kisses at little 'un, she was in her element and was smiling all the way home in her new frozen elsa shoes lol, a long and tiring day for all, but just to see the smile on little 'uns face was definitely worth it.</t>
  </si>
  <si>
    <t>We have visited here before and also in Florida and although this park is smaller than across the pond it has the same magical quality. This time we travelled as a couple without the kids and it was still fantastic. The only drawback this time was that a lot of the food carts were closed and quite a few of the restaurants which meant that there was quite a lot of queuing for food, the parks themselves were not too busy so not much queuing for rides. The best ride for us is buzz light year and the new ratatouille ride was as good as expected. All in all a very pleasant few days.</t>
  </si>
  <si>
    <t>My fianc   and i went to disneyland for our anniversary , she had never been before and we both loved it ! Any advice i would say don't go mad on buying merchandise and presents if your on a budget as its quite pricey . If your hotel includes breakfast try to make up some sandwiches for lunch and take them with you , however we were surprised at how reasonable some of the restaurants prices were .</t>
  </si>
  <si>
    <t>The whole place is magical. It is like christmas when you are a child. The parades are wonderful and the light show and fireworks at night are out of this world. The queues are always more or less correct when they tell you how long you will have to wait. The staff are friendly. The deli on the main street has to be tried gorgeous food.There is definitely too much to do and not enough time to do it in. Love it. The kids absolutely love it.</t>
  </si>
  <si>
    <t>Eurodisney is really an average experience and clearly an expensive one. The queues are immense even under the pouring rain (we were there in August). There are no indications at all besides the map that you get when you enter the park. There are no indication of the restaurants not even on the map. The restaurants are overcrowded and expensive. You have to queue hours to get a picture with the Disney figures and you don't find any staff to assist you whatsoever!!I would not recommend it.</t>
  </si>
  <si>
    <t>Disneyland has been overhyped and a must see destination,especially for kids.But it is not worth the hype.It is ok for a days amusement.The restaurants are a big drawback.There is tremendous rush in all the restaurants &amp; service is toooo poor &amp; slow.Most of the visitors spend a major part of their time wasting in the restaurant queue &amp; losing on the rides.It is high time the park opens up many more restaurants &amp; make it more visitor friendly.</t>
  </si>
  <si>
    <t>After being to the American Disney Parks when I was little, we had to take our six year old to Eurodisney as it was closer. We had an amazing time. Even though we queued for some of the rides. Also some of the seats on the rides had a lot of empty seats. One ride I would not recommend was Dumbo. It took us and hour to get on it and it was only for two minutes. One other ride was also broken, Thunder Mountain, and the staff did not explain well unless you were French! Which leads me on to one more thing. I know it is in France but a little more English would be very much appreciated especially Announcments at rides while in the queues. Also why were the small food carts all closed and only the main restaurants open at the park?</t>
  </si>
  <si>
    <t>If you are used to the other Disney Parks, this one is much smaller, but still has the same primary characteristics. Disney Studios has some unique rides, and the new Ratatouille Ride got really high marks from everyone in our party, so it's a don't miss! Phantom Manor is definitely more creepy than those in the United States, and has a storyline about a ghostly bride running through it, and Pirates of the Caribbean is wonderful, too, especially the entrance area, which is much more like the Disney World attraction than the Disneyland attraction of the same name. TIP FOR INDIVIDUALS WHO NEED WHEELCHAIR OR HANDICAPPED ASSISTANCE: the guidelines in France are a bit different than in the United States...in the U.S. my mother can just go about her day and going through to the handicapped entrance on most rides is acceptable, especially when in her wheelchair. In France, no matter the assistance required, if a person needs special assistance they will need to visit guest services when they enter the park with either a note from their doctor or their U.S. handicap parking permit, in order to be given a handicap pass. Only then can they utilize the handicapped assistance entrance and accommodations on certain rides. It's no big deal, but it really didn't occur to us, since we don't have to do it in the U.S. The staff were very confused at first but were ultimately incredibly understanding and even dispatched a guest services member to us where we were in the park to complete the paperwork! After that it was smooth sailing all day long! Next time, we will just make a quick stop at guest services in the morning and not worry about it for the rest of the day!</t>
  </si>
  <si>
    <t>This was my 1st time and my wife's 2nd time at D L P. I went expecting to que for rides, and we did. What I did not expect was having to que for several hours with my kids to get a characters autograph as well, But then when you get to 1st place in the que and you you get told sorry the characters are going now, and your 4 year old girl is crying, then the staff say tuff, you will have to que again for a few hours I found it hard to control my anger at the staff, but I did. Or my 4 year old daughter being physically pushed out of a restaurant by D L P staff, and then for them to speak to me in a very rude manor. Well that then got my back up. The next day we qued up for Walt Disney studios. That was another disappointment, so after Lunch we headed back to the hotel. We got a little bored of if you could speak French the staff did not seem to mind you que jumping, but for anybody else it was not ok until they got challenged by the Brits who were having to que. The 2 saving graces of the trip were the staff at the New York hotel and the Evening performance at the Princes Castle. Well worth the 3 hour wait so you get a good seat to see and experience it all. Without those last 2 bits I think I would have written a formal letter to complain about it all.</t>
  </si>
  <si>
    <t>what a fun experience, we travelled as a large group, took all of my children and grandchild, mixed ages from middle aged to 2 years old, everyone had a brilliant time, going out of season was a bonus, although cold the park was not too busy so no long waits for rides etc. loved space mountain!. The down side was being able to eat on site, very expensive, we bought the food vouchers via the travel agents, personally would never do this again, most places were either booked closed or full up took us 3 hours one day just to find somewhere on the list that would accept us for a meal, so although plenty of places listed, they are not all accommodating. Would not give a child of 2 a meal or drink as he didn't have a voucher( he was a free child place) and they would only supply a jar of age 6 months baby food!!!!!!!!!</t>
  </si>
  <si>
    <t>We have been here several times along the years, but all the times seems as the first one. Well organized, clean, a happy and wonder place. All become children when entering the park. This time we stayed in a walking distance hotel, but the transports available work perfectly. In December you can experience the magic of Christmas and Disney, a lot of hot chocolate to keep us warm.</t>
  </si>
  <si>
    <t xml:space="preserve">Amazing place for kids, and adults as well. Definitely one day was not enough to cover everything between the park and studio, it needs at least 2 days.If you have small girls, then you have to go there very early in order to book your appointment with the princess, otherwise you will miss it.We booked our tickets online, which was cheaper around 10 euros each from http:  www.fnactickets.com </t>
  </si>
  <si>
    <t>I had a chance to buy the tickets at FNAC (Shop) 2 days before in Paris and it was a great deal. 2 parks in one day for 54   . The train from Paris is not expensive and it takes almost 40 minutes to get there. It was fun. The food is expensive and prepare yourself to queue everywhere you go.</t>
  </si>
  <si>
    <t>We enjoyed our two day visit to Disneyland Paris (DLP) thoroughly! Well there is one very important word for our enjoyment   mini. Do visit DLP during mini (low) season if possible. Not only it is cheaper, there is literally no queue for everything. Do plan your trip ahead and enjoy every single magical moment in DLP!</t>
  </si>
  <si>
    <t>Visited Disneyland Paris last week, after almost 20 years, and thoroughly shocked by how shabby it has become. Perhaps Europeans who haven't visited either of the US Disney Parks don't know the difference, but it was a shock for us. It is in serious need of painting, repair of broken windows, replacement of burned out lights (some areas easily had 25% of the lights burned out, and some parts of the walk back to the parking lot after closing were totally without lights! If it was on purpose to save money or just in need up replacement, I don't know.The majority of the rides had parts that were not functioning. Also, whereas in the US there are usually 3 or more people operating a ride (e.g. Peter Pan), when we went on, the same person that was operating the controls was loading people &amp; checking the safety bar was in place. The girl opening the doors on the Disneyland Railroad train didn't even notice that our 3 year old grandson was holding onto the door, and she almost caused him to be thrown onto the concrete platform when she opened the door. Her  apology  was  I have to move quickly . Apart from the  cast members  in costume, very few of the employees appear to enjoy their job. Very few greeted us with a smile or a  bon jour . Almost all seemed to be overworked, or just disenchanted. Sad for such a magical place. Same deception in restaurants. In general the vast majority of the employees do not appear to enjoy their job. In two separate  Fast Food  places, it took 20 minutes to get coffee, and there was only 4 people in front of me. Staff just kinda take their time, and sometimes don't even seem to know where to find what they're looking for, e.g. opening up several fridge doors each time looking for a bottle of orange juice. At times I wondered if it wasn't done on purpose.If someone at EuroDisney reads this, I would recommend that their HR staff be a bit more serious in their selection process to attempt to employ persons who smile &amp; are friendly, and set up quality controls to ensure their staff remain friendly &amp; efficient.Lastly we were very frustrated that even though we paid the same entry fee, many (most?) of the shows stopped 1 Sept. Entry shouldn't cost the same if services &amp; entertainment are cut.We will not return!</t>
  </si>
  <si>
    <t>We stayed at santa fe hotel and we were very impressed with the standard of the room and choice of breakfast,we enjoyed all you can eat meals at the great selection of restaurants on the park.myself daughter and 2 grandchildren had a wonderful time and it is truly a dream come true we are already looking to visit again next year.</t>
  </si>
  <si>
    <t>As a first time 30yo Disneyland attendee I was taken in with the magic of Disneyland Paris.We went on Monday 8 September, which was great it was quiet as most kids were back at school! Adults at kids prices, husband and I paid    80 each for 2 parks 1 day!The good: never waited longer than 20 mins, make sure you use fast passes when available, makes it so much easier! space mountain, thunder mountain, tower of terror, rocking roller coaster and Indiana jones, haunted mansion and Swiss family Robinson attractions all good! both parks very clean  quick entry and easy exit staff very friendly and many spoke at least 2 languages. No one we spoke to didn't speak English and they were interacting with kids! night time light show starting at 9pm close time was amazing! 5.30 Disney parade good good variety of merchandise Ok now for the bad:  thunder mountain broke down, but opened up an hour later pirates of Caribbean shut (was looking forward to this one) waited 10 min to buy a drink of coke in a bottle that wasn't even cold when I got it, was offered a cup of ice, not practical for rides! Cashier let the people in front of me continue to make up their minds while at the reg instead of getting them to move aside. Hence my wait! lack of toilets open, and the ones that were weren't very clean.  lots of restaurant and snack places closed, serving big cheesey oily excuses of food at excessive charges. We had our own snacks, but opted for maccas at tea time, which was over the other side of the park. skip the Star Wars and the Armageddon rides. Lame and big waste of time. some areas look a bit shabby light show at night, people filming can get a bit frustrating. Take a few photos for the memory yes, but just watch the damn show, do you have to video the whole thing and ruin my experience as we'll? We had eyes, before I phones and I pads. lots of big Disney characters missing from the parade, which only went for 10 min! And only on once a day, should be more!There was no the Ariel and Eric, Beauty and beast, Aladdin and jasmine, Pochantas! Good first time, but probably won't be back. Looking forward to comparing to our America trip to Disney next year!</t>
  </si>
  <si>
    <t>We had a wonderful time here. Most rides are a little different and better than the ones in the USA. Some rides here are not available in the USA. If you take the Euro rail it drops you off at the gates or you can take a shuttle to your hotel from there. You must see the nightly fireworks laser show which is spectacular and so much better than Disney Lands or Disney Worlds. On the down side we did come across a few rude French folks and the toilets in Disney Paris smell pretty bad and are not as clean as you would think a Disney bathroom should be. The best time to go is when we went which is June. Most European kids are still in school then and the weather is great.</t>
  </si>
  <si>
    <t>All of us enjoyed the experience except the queue. Expect over pricing inside especially if you have younger kids as you don't want to say no to them when you're on holiday also wear comfortable shoes and be prepared for any weather conditions. We went in August and it was nice and sunny then suddenly it rained so bring a summer jacket with hoods if you don't want umbrella I brought both and it's handy. Also travel information is inside the park and post office.</t>
  </si>
  <si>
    <t>We had a great day here and the weather was really hot. We packed everything in and saw all of the park. The rides were alot of fun. Tickets cost us    73 each. There was a couple of things I was not happy about considering the entrance fee, my girlfriend wanted to get a photo with Timon and Pumbaa (Lion King) but we were told they are not allowing any more people meet them for today, we should come back tomorrow, even though there was only about six people in the queue anyway and we only had a one day pass. Correct me but you pay    73 to enter Disneyland hoping to meet or get a photo with someone related to Disney and nothing. The only time we saw any other characters after that was in the parade in the evening time. In my opinion these characters should be available for meet and greet all day long, it is Disneyland after all. My other issue is the alot of the restaurants and food stands were shut, and the ones that were open were packed. Surely all these should be open for people. The queues can be long for rides but the restaurant we went to took that to a new level.</t>
  </si>
  <si>
    <t>This was our 3rd visit here and I felt that it had gone down a lot compared to previous visits. The queues were reasonable for high summer except for the more popular rides which in some cases were up to an hour. The park still has and always will have that Disney magic about it but will never compete with Orlando. There have clearly been cut backs though. The cleanliness of the toilets left a lot to be desired as did the amount of litter lying around due to an obvious lack of litter pickers. Cleanliness in the restaurant we used wasn't the best either. It wasn't like this on previous visits. Food and drink prices remain as expensive as they always were. Nevertheless everyone seemed to be enjoying themselves. TIP: Don't buy your tickets at the park. We were on a Paris break and purchased our tickets from one of the many agents in the city. You can even book them at the kiosk where you book the river Seine cruise. We thought 40 Euros each a bit dear for a day pass until we found out that the same ticket at the park was 68 Euros!! I don't know how this compares to our Alton Towers and other UK attractions though.</t>
  </si>
  <si>
    <t>I had a wonderful day at Disneyland Paris everything was perfect it was a fairy trip I loved everything there and the best place for me was Cinderella's palace , I loved the stores and I bought lots of gifts and beautiful staff, I would love to go again ...</t>
  </si>
  <si>
    <t>Even though I have been to the parks in America I think DisneyLand Paris is great Value for money. I managed to get a cheap trip for me an my Girlfriend over Aug bank holiday. Very busy but a very special place for all ages.</t>
  </si>
  <si>
    <t>I was very disappointed in Disneyland in that we didn't see ONE disney character walking about. I thought that was the whole point of it. We could have been at any theme park anywhere! There was a disney parade at 5pm which was OK and the fireworks at the end of the evening were spectacular, even though they were half an hour late, so more standing aroung just waiting. Some of the queues for the rides were very long and the rides very short! The burgers were ok and average price. All in all I enjoyed it, but no more than any other theme park in England. Two days were enough   we did the studios as well, but only for half a day, they were good but not as good as Universal Studios in California. My grandchildren were 6 and 9, just the right age for most things, although the Hollywood Towers Hotel frightened my 6 year old grandson to death, I think there should be a warning as to what the rides are   you don't know until you've queued for an hour and then got inside.</t>
  </si>
  <si>
    <t xml:space="preserve">We have visited several times now and it still amazes me when I see reviews wingeing about queues and expensive food. Its a theme park what do you expect. That being said we have just returned and did not queue for longer than 15 minutes using the following strategies. 1 make full use of extra magic hours if you have them, from 8 9 am you will walk on sides that will have an hours wait later. From 9 10 the waits are maybe 10 15minutes. So in two hrs you can get loads of rides in before most people are even in the park.2 ride during the parades if you are there for several days as queues are shorter. 3 use fast passes. 4 eat early then ride while everyone else eats 5 after 6 the queues die down Food is pricey as is drink. Security turn a blind eye to snacks and drinks so take in a water bottle and as many snacks as you can. There are water fountains everywhere in the park to refill your bottles. Eat in the buffet restaurants mid afternoon as lunch and tea combined. </t>
  </si>
  <si>
    <t>The merchandising is extensive and varied. You WILL find some great souvenirs. The Ratatouille ride experience was great, especially for fans of the movie like us. Although, the ride capacity was meagre and facilitated the length of queue.The all you can eat buffet was tasty, although hideously over priced despite only including one modest drink. These things leave a bad taste in the mouth. The gents toilets were flooded and the ladies toilets reeked of urine so badly my girlfriend was nearly sick because of the smell.The sets of buildings are immaculate but the site is intentionally confusing and the directional signage is almost non existent, and the theme park map isn't great. The point of this is to keep you wandering around aimlessly spending money, but it's cynical of the management.The Studios half of the park had some peculiar attractions to do with dated movies that I can't imagine many people would be interested in.The queuing system whereby you book a time to attend a ride was a good idea spoiled by the fact that it was not working available.The length of queues needs addressing. Either ride capacity needs to be greatly increased or numbers through the gates decreased, neither of which are likely to happen.Access to rides was often chaotic and confusing, with the public asking questions of the staff all the time because things were so unclear. Amazing really in an operator as experienced as Disney. The best part for me was the novelty Ratatouille chef's hat which I wore all day with pride and whimsey.</t>
  </si>
  <si>
    <t>We went to Disneyland for 2 days in a row.. Enjoyed so much that we wished we could have gone there for 4 days.. The rides , the shows ..it was just amazing . Our daughter of 5 years enjoyed a lot and she wants to go back soon.. It's fun for both parents and kids.. Just indescribable fun !!</t>
  </si>
  <si>
    <t>Very busy of course, although rides were a bit short, could do a bit longer, but check out the castles and lights in the evening.</t>
  </si>
  <si>
    <t>very good but waited a 2 hours to see rapunzel and they were already in the hotel but didn't know.would go there again and again.Loved the disney hotel amazing food.disney dreams was the best wached it twice at the front. best holiday but i was really tired might go to florida next year!!! age 7</t>
  </si>
  <si>
    <t>The place is amazing. I visited the park only for entire day not the studio. Here are few facts and tips for first time visitors   1. THe place is complete entertaintment for all ages. If you like heavy rides the place is superb and dont miss space mission, indiana jones and big thunder mountain. If you dont like rides sill lot of places to visit like Phantom menor, tree house, railroad, adventure island etc etc.2. There are ample of well maintained toilets for free.3. There are ample of drinking water fountains for free. (Genereally placed near toilets)4. There are thousand eating spots inside park. Though may be little costly for some.5. Altough as per policy no food and drinks allowed inside park but the security generally do not mind few sandwitches n soda in your backpack.6. You can sit in heavy rides with your backpack( it can be placed below your seat safely.. dont worry).7. Ample parking available. Even caravan parking available.8. Do not miss the closing seremony from 11:00 PM to 11:30 PM. It is memorable.9. Ample of benches available throughout the park where you can sit and relax.10. Do take a round of park in train. (All rides and train is free once you entre in the park). It is worth and commplete round takes only 20 minutes apprx. apart from queue.11. Entire day visit is sufficient for the park.Enjoy</t>
  </si>
  <si>
    <t>The look on my kids faces is just a memory that will live with me forever, They loved this place but not as much as me lol.I could visit this place time and time again and can't wait to return again.Just pure and utter MAGIC</t>
  </si>
  <si>
    <t>i went there long time ago with my family !!! there are not words for  disneyland it a fairytale for children and grown ups !!! everything is so organised and pretty !!!!!!!!!!!!!!!!!!!!!!!!!!!!!!!!!!!!!!!!!!! i will definately go there again !!</t>
  </si>
  <si>
    <t>We had 5 days at Disneyland Paris with ticket access to Walt Disney Studios and Disneyland Park   the are both seperate   and we didn't stop smiling from the moment we drove up to the gates! My children   twins girls aged 10, son and daughter both who turned 12 and 14 respectively whilst we were there   cried with happiness.We had booked our stay at the Davy Crockett Ranch through the Disneyland site itself so we could do self catering to cut costs, as we had heard the parks were expensive for food drink (which is true    15 for a family round of icecreams alone). You have to have transport to stay at Davy Crockett ranch as it is a junction off the motorway BEFORE the actual park. The drive in to the Ranch was a little disappointing as they are doing major building work though once inside reception all was forgotten. The staff throughout the park are called 'cast members' which I liked! and are so helpful and happy which just transfers to everyone. Our cabin was immaculate and had everything needed to self cater   no oven, but a hobb microwave fridge, which was fine for us. We had shopped at a large supermarche (plus bits and bobs from home) before arriving so had our breakfasts before setting off taking baguette sandwiches snacks and filling our refillable drink bottles for the day and had our evening meals in the cabin. We were so exhausted we wouldn't have had the energy to go out! Our tickets allowed us to arrive at 8 o'clock which we did, apart from the first day, so we could get on the 'favourite' rides before the large queues started. The Walt Disney Studios does not open until ten and not all the rides are available from eight but we did all we wanted. I can't believe that we were the first in and generally the last out   the days time just flew by. I am not keen on the really crazy rides and neither are my younger ones   we left them to the eldest children   though there are so many rides suitable for all. The whole of the experience is magical and if you time things properly you don't really need to queue for too long   the most popular like Ratatouille (brilliant) we did late in the evening or just after the Disney Parade had passed us   it starts at 1730   as people are watching the parade! Talking of the Disney Parade it is stunning, all the characters from favourite movies dancing, singing and and acting. We sat down (thankfully!) and waited for about an hour to get a good view at the front   truly beautiful. The cast members act their roles well with lots of memorable moments like the The Queen from Alice in Wonderland coming up to the crowd, pointing at my son and doing 'off with his head', and at a signing the Captain Hook character running away from a little boy dressed as Peter Pan! It is a must to buy an autograph book   I bought all my children one on line in the UK before we arrived   though they are the same price and more choice of design at the parcs themselves. A Disney character parade in Walt Disney Studios gives a great opportunity to fill the autograph book   a daily time schedule available everywhere gives you the times. I made a meeting point and just let the children run round to squeeze in and get the signatures they wanted. The characters visited the ranch reception area too in the evenings and Pluto did a selfie with the kids   fantastic! You have to try and stay awake until 2300 for the Disney Dreams display it is truly spectacular. A light film display is shone onto the majestical Disney castle wth Peter Pan flying and interacting with charcaters from the films, fireworks and a stunning coloured fountain display add to the magic. No one wanted to come home it was just truly truly magical.</t>
  </si>
  <si>
    <t>We visited here 6 years ago and the only thing that appears to have changed is.....they've not touched it since.The lack of investment is deafening.The Disney Dreams show at 11pm is excellent and the Disney Magic Parade still gets kids grinning from ear to ear. Our 11 year old can't remember anything about the trip we made all those years ago and it's just as well.Captain Eo   closedThe Steamboat   closedThe place adjacent to the Steamboat   closedThe food charges are criminal and the standards even worse. Take a close look and you'll spot flaking paintwork and shabby trim all over the place.The kids love it though and that's all good, but this isn't going to last forever and Disney need to act now if this park is to even begin to keep pace with their others. Instead of opening up new parks around the world, why not give Europe what it deserves and put some proper investment into this place?Oh and could you also please make an effort to advise those atrocious parents who smoke cigarettes in queues alongside children that this is entirely unacceptable? We saw no attempt to do so despite several Disney crew members obviously noticing people doing it. It'd also be nice if there was better access to the Disney characters. An hour to see Mickey Mouse, 50 minutes to see Minnie and 45 to see Winnie the Pooh and Eeyore. It isn't the times as such, but the fact that compared to 6 years ago there was a very noticeable lack of characters. We were there 4 days in total and struggled to see many more (and that was a major disappointment to our child).  374 for 4 days access for the price of 3. At least give us some improvements for the extra cost.</t>
  </si>
  <si>
    <t xml:space="preserve">traveling with my daughter grand daughter and friend spend 5 days here and boy was it worth it , exhausted after but so magical and entertaining , the picture on my grand childs face when she met the characters will stay with me forever , it is hard to describe because there is so much of it , every one from the shop assistants to ride attendants to princess were fabulous and could not do enough for you :) </t>
  </si>
  <si>
    <t>Was really worried about using clippers quay for this trip after reading reviews. Shouldn't have worried they were brilliant every detail covered and extremely helpful with my endless queries. Disney itself was brilliant, my wheelchair needs well catered for only problem came when we told grandchildren we had to go home! Will go again if I can ever afford to.</t>
  </si>
  <si>
    <t>Impressive when you walk in, but that was were it ended, wasted most of the day either walking around trying to find everything or lining up for up to 45 minutes, not impressed.</t>
  </si>
  <si>
    <t>Had an amazing weekend of the August Bank holiday with a friend. Staying in an hotel just outside the park we got the free shuttle bus across every day which dropped us of outside the park gates. the rides were amazing and very well themed throughout.Space Mountain 2   Amazing ride and definitely worth going on!Indiana Jones   Amazing ride also!I can't list them, they were brilliant.We had a ticket for both parks and certainly made full use. Went on all the rides that we wanted to. the new Ratatouille ride at one point had a 3hr waiting time!!! Was good fun when we eventually got to the end.Was busy as it was a bank holiday weekend and I would certainly go again, the parade and  Disney Dreams  show in the evening were excellent.One downside is the choice of food at the places to eat. Unless you want to wait ages and spend upwards of 30 euros per person then the fast food places are limited in what there is to eat</t>
  </si>
  <si>
    <t>Visited on August 22. Park attractions are mostly for young children and kind of boring for teens. The lines were short for roller coaster but long for plain carousels suitable for smaller kids. But who have the patience to stay in line for 40 60 min holding the toddler? No characters walking through the park! The dream of my oldest child was to have a photo with Mickey mouse, but we couldn't find any. We say Peter Pan running through the park, like he was chased by someone... Captain Hook maybe. Big Thunder Mountain just closed at 6 for reason unknown. Those who waited for 40 min were really disappointed... The park is opened til 11pm, but restaurants are working till 4:30 5pm. Seriously? We didn't want to wait for 2 hours in line for food, so we came to eat around 4pm. After us the restaurant closed!The 'magic' show with fireworks is at closing time: 11pm. Around 6 it started raining, there are not so much places to hide from rain, so we just left. Still, even if it was sunny, after long day, who ( and i mean kids) have energies to stay till 11pm for the show? Why not at 9 at the sunset, or 10 pm?Bottom line: after being in Legoland, Gardaland, Europa Park, Efteling over last 4 years, DisneyLand Park is the most expensive and the most outdated, overcrowded, non attractive place to visit</t>
  </si>
  <si>
    <t>Fantastic rides and sights. loved the themes and different styles of the parks. We visited at christmas and all the little details were amazing! One of the happiest places on earth!</t>
  </si>
  <si>
    <t>This was my fourt trip to disneyland paris, and every time I go things little by little get worse.This was peak time in august do expexted a few problems but not to this extent.Resturaunts closed during evening times, cowboy cook out closed at 5pm!!!The boats not working, no shows, rides kept breaking down. 4 times we got stuck in phantom manor and 3 times during another ride. The ghosts where nearly all on holiday too!Quing one and half hours for star tours when it said 20 minutes, quing for 50 minutes to get a cup of coffee with only 6 people in front!Toilets where discusting, excrement up walls and used toilet paper all over floors. Not a cleaner in sight.The water in the features a hirrible slimy green. No refreshments stalls open. Ques for crush coaster 2 hours!They have removed the night light